/>
    <n v="9049"/>
    <n v="311"/>
    <x v="1"/>
    <s v="R-1"/>
    <s v="ATP0039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0"/>
    <n v="9050"/>
    <n v="9050"/>
    <n v="311"/>
    <x v="1"/>
    <s v="R-1"/>
    <s v="ATP140024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1"/>
    <n v="9051"/>
    <n v="9051"/>
    <n v="311"/>
    <x v="1"/>
    <s v="R-1"/>
    <s v="ATP0043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2"/>
    <n v="9052"/>
    <n v="9052"/>
    <n v="311"/>
    <x v="1"/>
    <s v="R-1"/>
    <s v="ATP135418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3"/>
    <n v="9053"/>
    <n v="9053"/>
    <n v="311"/>
    <x v="1"/>
    <s v="R-1"/>
    <s v="ATP128918"/>
    <s v="ATP12891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4"/>
    <n v="9054"/>
    <n v="9054"/>
    <n v="311"/>
    <x v="1"/>
    <s v="R-1"/>
    <s v="ATP163458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5"/>
    <n v="9055"/>
    <n v="9055"/>
    <n v="311"/>
    <x v="1"/>
    <s v="R-1"/>
    <s v="ATP057829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6"/>
    <n v="9056"/>
    <n v="9056"/>
    <n v="311"/>
    <x v="1"/>
    <s v="R-1"/>
    <s v="ATP03845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7"/>
    <n v="9057"/>
    <n v="9057"/>
    <n v="311"/>
    <x v="1"/>
    <s v="R-1"/>
    <s v="ATP058362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8"/>
    <n v="9058"/>
    <n v="9058"/>
    <n v="311"/>
    <x v="1"/>
    <s v="R-1"/>
    <s v="ATP03459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59"/>
    <n v="9059"/>
    <n v="9059"/>
    <n v="311"/>
    <x v="1"/>
    <s v="R-1"/>
    <s v="ATP058288"/>
    <s v="ATP058289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0"/>
    <n v="9060"/>
    <n v="9060"/>
    <n v="311"/>
    <x v="1"/>
    <s v="R-1"/>
    <s v="ATP047215"/>
    <s v="ATP04726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1"/>
    <n v="9061"/>
    <n v="9061"/>
    <n v="311"/>
    <x v="1"/>
    <s v="R-1"/>
    <s v="ATP119038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2"/>
    <n v="9062"/>
    <n v="9062"/>
    <n v="311"/>
    <x v="1"/>
    <s v="R-1"/>
    <s v="ATP055233"/>
    <s v=""/>
    <s v=""/>
    <s v=""/>
    <s v="YFT"/>
    <s v="U"/>
    <s v="1"/>
    <s v="OK"/>
    <x v="0"/>
    <s v="STP"/>
    <s v="TROL"/>
    <s v=""/>
    <x v="33"/>
    <n v="2018"/>
    <d v="2018-11-03T00:00:00"/>
    <n v="1.34694"/>
    <n v="7.1887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3"/>
    <n v="9063"/>
    <n v="9063"/>
    <n v="311"/>
    <x v="1"/>
    <s v="R-1"/>
    <s v="ATP034744"/>
    <s v="ATP034844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4"/>
    <n v="9064"/>
    <n v="9064"/>
    <n v="311"/>
    <x v="1"/>
    <s v="R-1"/>
    <s v="ATP135301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5"/>
    <n v="9065"/>
    <n v="9065"/>
    <n v="311"/>
    <x v="1"/>
    <s v="R-1"/>
    <s v="ATP064828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6"/>
    <n v="9066"/>
    <n v="9066"/>
    <n v="311"/>
    <x v="1"/>
    <s v="R-1"/>
    <s v="ATP141795"/>
    <s v="ATP141796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7"/>
    <n v="9067"/>
    <n v="9067"/>
    <n v="311"/>
    <x v="1"/>
    <s v="R-1"/>
    <s v="ATP105475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8"/>
    <n v="9068"/>
    <n v="9068"/>
    <n v="311"/>
    <x v="1"/>
    <s v="R-1"/>
    <s v="ATP136346"/>
    <s v="ATP136347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69"/>
    <n v="9069"/>
    <n v="9069"/>
    <n v="311"/>
    <x v="1"/>
    <s v="R-1"/>
    <s v="ATP06778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0"/>
    <n v="9070"/>
    <n v="9070"/>
    <n v="311"/>
    <x v="1"/>
    <s v="R-1"/>
    <s v="ATP151303"/>
    <s v=""/>
    <s v=""/>
    <s v=""/>
    <s v="YFT"/>
    <s v="U"/>
    <s v="1"/>
    <s v="OK"/>
    <x v="0"/>
    <s v="USA"/>
    <s v="SPOR"/>
    <s v=""/>
    <x v="62"/>
    <n v="2019"/>
    <d v="2019-07-15T00:00:00"/>
    <n v="39.16666"/>
    <n v="-72.533330000000007"/>
    <m/>
    <n v="52.006399999999999"/>
    <n v="52.0063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1"/>
    <n v="9071"/>
    <n v="9071"/>
    <n v="311"/>
    <x v="1"/>
    <s v="R-1"/>
    <s v="ATP109718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2"/>
    <n v="9072"/>
    <n v="9072"/>
    <n v="311"/>
    <x v="1"/>
    <s v="R-1"/>
    <s v="ATP119008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3"/>
    <n v="9073"/>
    <n v="9073"/>
    <n v="311"/>
    <x v="1"/>
    <s v="R-1"/>
    <s v="ATP0506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4"/>
    <n v="9074"/>
    <n v="9074"/>
    <n v="311"/>
    <x v="1"/>
    <s v="R-1"/>
    <s v="ATP11517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5"/>
    <n v="9075"/>
    <n v="9075"/>
    <n v="311"/>
    <x v="1"/>
    <s v="R-1"/>
    <s v="ATP02600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6"/>
    <n v="9076"/>
    <n v="9076"/>
    <n v="311"/>
    <x v="1"/>
    <s v="R-1"/>
    <s v="ATP152428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7"/>
    <n v="9077"/>
    <n v="9077"/>
    <n v="311"/>
    <x v="1"/>
    <s v="R-1"/>
    <s v="ATP145093"/>
    <s v=""/>
    <s v=""/>
    <s v=""/>
    <s v="YFT"/>
    <s v="U"/>
    <s v="1"/>
    <s v="OK"/>
    <x v="0"/>
    <s v="STP"/>
    <s v="TROL"/>
    <s v=""/>
    <x v="33"/>
    <n v="2018"/>
    <d v="2018-06-17T00:00:00"/>
    <n v="2.31358"/>
    <n v="8.11796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8"/>
    <n v="9078"/>
    <n v="9078"/>
    <n v="311"/>
    <x v="1"/>
    <s v="R-1"/>
    <s v="ATP07358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79"/>
    <n v="9079"/>
    <n v="9079"/>
    <n v="311"/>
    <x v="1"/>
    <s v="R-1"/>
    <s v="ATP112014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0"/>
    <n v="9080"/>
    <n v="9080"/>
    <n v="311"/>
    <x v="1"/>
    <s v="R-1"/>
    <s v="ATP14702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1"/>
    <n v="9081"/>
    <n v="9081"/>
    <n v="311"/>
    <x v="1"/>
    <s v="R-1"/>
    <s v="ATP105405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2"/>
    <n v="9082"/>
    <n v="9082"/>
    <n v="311"/>
    <x v="1"/>
    <s v="R-1"/>
    <s v="ATP104840"/>
    <s v="ATP104841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3"/>
    <n v="9083"/>
    <n v="9083"/>
    <n v="311"/>
    <x v="1"/>
    <s v="R-1"/>
    <s v="ATP12322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4"/>
    <n v="9084"/>
    <n v="9084"/>
    <n v="311"/>
    <x v="1"/>
    <s v="R-1"/>
    <s v="ATP0126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5"/>
    <n v="9085"/>
    <n v="9085"/>
    <n v="311"/>
    <x v="1"/>
    <s v="R-1"/>
    <s v="ATP138216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26"/>
    <n v="12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6"/>
    <n v="9086"/>
    <n v="9086"/>
    <n v="311"/>
    <x v="1"/>
    <s v="R-1"/>
    <s v="ATP0121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7"/>
    <n v="9087"/>
    <n v="9087"/>
    <n v="311"/>
    <x v="1"/>
    <s v="R-1"/>
    <s v="ATP13118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8"/>
    <n v="9088"/>
    <n v="9088"/>
    <n v="311"/>
    <x v="1"/>
    <s v="R-1"/>
    <s v="ATP120297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89"/>
    <n v="9089"/>
    <n v="9089"/>
    <n v="311"/>
    <x v="1"/>
    <s v="R-1"/>
    <s v="ATP057688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0"/>
    <n v="9090"/>
    <n v="9090"/>
    <n v="311"/>
    <x v="1"/>
    <s v="R-1"/>
    <s v="ATP136090"/>
    <s v="ATP136091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1"/>
    <n v="9091"/>
    <n v="9091"/>
    <n v="311"/>
    <x v="1"/>
    <s v="R-1"/>
    <s v="ATP0715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2"/>
    <n v="9092"/>
    <n v="9092"/>
    <n v="311"/>
    <x v="1"/>
    <s v="R-1"/>
    <s v="ATP148551"/>
    <s v=""/>
    <s v=""/>
    <s v=""/>
    <s v="YFT"/>
    <s v="U"/>
    <s v="1"/>
    <s v="OK"/>
    <x v="0"/>
    <s v="USA"/>
    <s v="LL"/>
    <s v=""/>
    <x v="62"/>
    <n v="2019"/>
    <d v="2019-07-15T00:00:00"/>
    <n v="40.616660000000003"/>
    <n v="-66.650000000000006"/>
    <m/>
    <n v="102.56"/>
    <n v="102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3"/>
    <n v="9093"/>
    <n v="9093"/>
    <n v="311"/>
    <x v="1"/>
    <s v="R-1"/>
    <s v="ATP054204"/>
    <s v=""/>
    <s v=""/>
    <s v=""/>
    <s v="YFT"/>
    <s v="U"/>
    <s v="1"/>
    <s v="OK"/>
    <x v="0"/>
    <s v="STP"/>
    <s v="TROL"/>
    <s v=""/>
    <x v="33"/>
    <n v="2018"/>
    <d v="2018-10-14T00:00:00"/>
    <n v="2.3832900000000001"/>
    <n v="8.10195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4"/>
    <n v="9094"/>
    <n v="9094"/>
    <n v="311"/>
    <x v="1"/>
    <s v="R-1"/>
    <s v="ATP126102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5"/>
    <n v="9095"/>
    <n v="9095"/>
    <n v="311"/>
    <x v="1"/>
    <s v="R-1"/>
    <s v="ATP144144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6"/>
    <n v="9096"/>
    <n v="9096"/>
    <n v="311"/>
    <x v="1"/>
    <s v="R-1"/>
    <s v="ATP03119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7"/>
    <n v="9097"/>
    <n v="9097"/>
    <n v="311"/>
    <x v="1"/>
    <s v="R-1"/>
    <s v="ATP085920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8"/>
    <n v="9098"/>
    <n v="9098"/>
    <n v="311"/>
    <x v="1"/>
    <s v="R-1"/>
    <s v="ATP046233"/>
    <s v="ATP046183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99"/>
    <n v="9099"/>
    <n v="9099"/>
    <n v="311"/>
    <x v="1"/>
    <s v="R-1"/>
    <s v="ATP03407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0"/>
    <n v="9100"/>
    <n v="9100"/>
    <n v="311"/>
    <x v="1"/>
    <s v="R-1"/>
    <s v="ATP151918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1"/>
    <n v="9101"/>
    <n v="9101"/>
    <n v="311"/>
    <x v="1"/>
    <s v="R-1"/>
    <s v="ATP03813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2"/>
    <n v="9102"/>
    <n v="9102"/>
    <n v="311"/>
    <x v="1"/>
    <s v="R-1"/>
    <s v="ATP055372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3"/>
    <n v="9103"/>
    <n v="9103"/>
    <n v="311"/>
    <x v="1"/>
    <s v="R-1"/>
    <s v="ATP0514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4"/>
    <n v="9104"/>
    <n v="9104"/>
    <n v="311"/>
    <x v="1"/>
    <s v="R-1"/>
    <s v="ATP124285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5"/>
    <n v="9105"/>
    <n v="9105"/>
    <n v="311"/>
    <x v="1"/>
    <s v="R-1"/>
    <s v="ATP0491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6"/>
    <n v="9106"/>
    <n v="9106"/>
    <n v="311"/>
    <x v="1"/>
    <s v="R-1"/>
    <s v="ATP13120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7"/>
    <n v="9107"/>
    <n v="9107"/>
    <n v="311"/>
    <x v="1"/>
    <s v="R-1"/>
    <s v="ATP126114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8"/>
    <n v="9108"/>
    <n v="9108"/>
    <n v="311"/>
    <x v="1"/>
    <s v="R-1"/>
    <s v="ATP08628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09"/>
    <n v="9109"/>
    <n v="9109"/>
    <n v="311"/>
    <x v="1"/>
    <s v="R-1"/>
    <s v="ATP0513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0"/>
    <n v="9110"/>
    <n v="9110"/>
    <n v="311"/>
    <x v="1"/>
    <s v="R-1"/>
    <s v="ATP16826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1"/>
    <n v="9111"/>
    <n v="9111"/>
    <n v="311"/>
    <x v="1"/>
    <s v="R-1"/>
    <s v="ATP0405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2"/>
    <n v="9112"/>
    <n v="9112"/>
    <n v="311"/>
    <x v="1"/>
    <s v="R-1"/>
    <s v="ATP07140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3"/>
    <n v="9113"/>
    <n v="9113"/>
    <n v="311"/>
    <x v="1"/>
    <s v="R-1"/>
    <s v="ATP123777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4"/>
    <n v="9114"/>
    <n v="9114"/>
    <n v="311"/>
    <x v="1"/>
    <s v="R-1"/>
    <s v="ATP082193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5"/>
    <n v="9115"/>
    <n v="9115"/>
    <n v="311"/>
    <x v="1"/>
    <s v="R-1"/>
    <s v="ATP119161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6"/>
    <n v="9116"/>
    <n v="9116"/>
    <n v="311"/>
    <x v="1"/>
    <s v="R-1"/>
    <s v="ATP135378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7"/>
    <n v="9117"/>
    <n v="9117"/>
    <n v="311"/>
    <x v="1"/>
    <s v="R-1"/>
    <s v="ATP151906"/>
    <s v=""/>
    <s v=""/>
    <s v=""/>
    <s v="YFT"/>
    <s v="U"/>
    <s v="1"/>
    <s v="OK"/>
    <x v="0"/>
    <s v="USA"/>
    <s v="SPOR"/>
    <s v=""/>
    <x v="62"/>
    <n v="2019"/>
    <d v="2019-08-17T00:00:00"/>
    <n v="39.933329999999998"/>
    <n v="-69.400000000000006"/>
    <m/>
    <n v="116.96"/>
    <n v="116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8"/>
    <n v="9118"/>
    <n v="9118"/>
    <n v="311"/>
    <x v="1"/>
    <s v="R-1"/>
    <s v="ATP148302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19"/>
    <n v="9119"/>
    <n v="9119"/>
    <n v="311"/>
    <x v="1"/>
    <s v="R-1"/>
    <s v="ATP04226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0"/>
    <n v="9120"/>
    <n v="9120"/>
    <n v="311"/>
    <x v="1"/>
    <s v="R-1"/>
    <s v="ATP136485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1"/>
    <n v="9121"/>
    <n v="9121"/>
    <n v="311"/>
    <x v="1"/>
    <s v="R-1"/>
    <s v="ATP01088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2"/>
    <n v="9122"/>
    <n v="9122"/>
    <n v="311"/>
    <x v="1"/>
    <s v="R-1"/>
    <s v="ATP0483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3"/>
    <n v="9123"/>
    <n v="9123"/>
    <n v="311"/>
    <x v="1"/>
    <s v="R-1"/>
    <s v="ATP030661"/>
    <s v="ATP03076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4"/>
    <n v="9124"/>
    <n v="9124"/>
    <n v="311"/>
    <x v="1"/>
    <s v="R-1"/>
    <s v="ATP13076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5"/>
    <n v="9125"/>
    <n v="9125"/>
    <n v="311"/>
    <x v="1"/>
    <s v="R-1"/>
    <s v="ATP0059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6"/>
    <n v="9126"/>
    <n v="9126"/>
    <n v="311"/>
    <x v="1"/>
    <s v="R-1"/>
    <s v="ATP131895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7"/>
    <n v="9127"/>
    <n v="9127"/>
    <n v="311"/>
    <x v="1"/>
    <s v="R-1"/>
    <s v="ATP065806"/>
    <s v=""/>
    <s v=""/>
    <s v=""/>
    <s v="YFT"/>
    <s v="U"/>
    <s v="1"/>
    <s v="OK"/>
    <x v="0"/>
    <s v="BRA"/>
    <s v="BB"/>
    <s v=""/>
    <x v="32"/>
    <n v="2017"/>
    <d v="2017-12-23T00:00:00"/>
    <n v="-32.173611100000002"/>
    <n v="-50.384722199999999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8"/>
    <n v="9128"/>
    <n v="9128"/>
    <n v="311"/>
    <x v="1"/>
    <s v="R-1"/>
    <s v="ATP0131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29"/>
    <n v="9129"/>
    <n v="9129"/>
    <n v="311"/>
    <x v="1"/>
    <s v="R-1"/>
    <s v="ATP04206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0"/>
    <n v="9130"/>
    <n v="9130"/>
    <n v="311"/>
    <x v="1"/>
    <s v="R-1"/>
    <s v="ATP045672"/>
    <s v="ATP04607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1"/>
    <n v="9131"/>
    <n v="9131"/>
    <n v="311"/>
    <x v="1"/>
    <s v="R-1"/>
    <s v="ATP08212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2"/>
    <n v="9132"/>
    <n v="9132"/>
    <n v="311"/>
    <x v="1"/>
    <s v="R-1"/>
    <s v="ATP07198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3"/>
    <n v="9133"/>
    <n v="9133"/>
    <n v="311"/>
    <x v="1"/>
    <s v="R-1"/>
    <s v="ATP12467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4"/>
    <n v="9134"/>
    <n v="9134"/>
    <n v="311"/>
    <x v="1"/>
    <s v="R-1"/>
    <s v="ATP16439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5"/>
    <n v="9135"/>
    <n v="9135"/>
    <n v="311"/>
    <x v="1"/>
    <s v="R-1"/>
    <s v="ATP10555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6"/>
    <n v="9136"/>
    <n v="9136"/>
    <n v="311"/>
    <x v="1"/>
    <s v="R-1"/>
    <s v="ATP084790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7"/>
    <n v="9137"/>
    <n v="9137"/>
    <n v="311"/>
    <x v="1"/>
    <s v="R-1"/>
    <s v="ATP126460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8"/>
    <n v="9138"/>
    <n v="9138"/>
    <n v="311"/>
    <x v="1"/>
    <s v="R-1"/>
    <s v="ATP140854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39"/>
    <n v="9139"/>
    <n v="9139"/>
    <n v="311"/>
    <x v="1"/>
    <s v="R-1"/>
    <s v="ATP04066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0"/>
    <n v="9140"/>
    <n v="9140"/>
    <n v="311"/>
    <x v="1"/>
    <s v="R-1"/>
    <s v="ATP034762"/>
    <s v="ATP03486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1"/>
    <n v="9141"/>
    <n v="9141"/>
    <n v="311"/>
    <x v="1"/>
    <s v="R-1"/>
    <s v="ATP05912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2"/>
    <n v="9142"/>
    <n v="9142"/>
    <n v="311"/>
    <x v="1"/>
    <s v="R-1"/>
    <s v="ATP162684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3"/>
    <n v="9143"/>
    <n v="9143"/>
    <n v="311"/>
    <x v="1"/>
    <s v="R-1"/>
    <s v="ATP126475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4"/>
    <n v="9144"/>
    <n v="9144"/>
    <n v="311"/>
    <x v="1"/>
    <s v="R-1"/>
    <s v="ATP063501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5"/>
    <n v="9145"/>
    <n v="9145"/>
    <n v="311"/>
    <x v="1"/>
    <s v="R-1"/>
    <s v="ATP05265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6"/>
    <n v="9146"/>
    <n v="9146"/>
    <n v="311"/>
    <x v="1"/>
    <s v="R-1"/>
    <s v="ATP03556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7"/>
    <n v="9147"/>
    <n v="9147"/>
    <n v="311"/>
    <x v="1"/>
    <s v="R-1"/>
    <s v="ATP118253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8"/>
    <n v="9148"/>
    <n v="9148"/>
    <n v="311"/>
    <x v="1"/>
    <s v="R-1"/>
    <s v="ATP04902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49"/>
    <n v="9149"/>
    <n v="9149"/>
    <n v="311"/>
    <x v="1"/>
    <s v="R-1"/>
    <s v="ATP135395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0"/>
    <n v="9150"/>
    <n v="9150"/>
    <n v="311"/>
    <x v="1"/>
    <s v="R-1"/>
    <s v="ATP0081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1"/>
    <n v="9151"/>
    <n v="9151"/>
    <n v="311"/>
    <x v="1"/>
    <s v="R-1"/>
    <s v="ATP160145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2"/>
    <n v="9152"/>
    <n v="9152"/>
    <n v="311"/>
    <x v="1"/>
    <s v="R-1"/>
    <s v="ATP11910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3"/>
    <n v="9153"/>
    <n v="9153"/>
    <n v="311"/>
    <x v="1"/>
    <s v="R-1"/>
    <s v="ATP112251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4"/>
    <n v="9154"/>
    <n v="9154"/>
    <n v="311"/>
    <x v="1"/>
    <s v="R-1"/>
    <s v="ATP03550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5"/>
    <n v="9155"/>
    <n v="9155"/>
    <n v="311"/>
    <x v="1"/>
    <s v="R-1"/>
    <s v="ATP124380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6"/>
    <n v="9156"/>
    <n v="9156"/>
    <n v="311"/>
    <x v="1"/>
    <s v="R-1"/>
    <s v="ATP140652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7"/>
    <n v="9157"/>
    <n v="9157"/>
    <n v="311"/>
    <x v="1"/>
    <s v="R-1"/>
    <s v="ATP124289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8"/>
    <n v="9158"/>
    <n v="9158"/>
    <n v="311"/>
    <x v="1"/>
    <s v="R-1"/>
    <s v="ATP045559"/>
    <s v="ATP04625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59"/>
    <n v="9159"/>
    <n v="9159"/>
    <n v="311"/>
    <x v="1"/>
    <s v="R-1"/>
    <s v="ATP13033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0"/>
    <n v="9160"/>
    <n v="9160"/>
    <n v="311"/>
    <x v="1"/>
    <s v="R-1"/>
    <s v="ATP0512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1"/>
    <n v="9161"/>
    <n v="9161"/>
    <n v="311"/>
    <x v="1"/>
    <s v="R-1"/>
    <s v="ATP11989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2"/>
    <n v="9162"/>
    <n v="9162"/>
    <n v="311"/>
    <x v="1"/>
    <s v="R-1"/>
    <s v="ATP08555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3"/>
    <n v="9163"/>
    <n v="9163"/>
    <n v="311"/>
    <x v="1"/>
    <s v="R-1"/>
    <s v="ATP062568"/>
    <s v="ATP062597"/>
    <s v=""/>
    <s v=""/>
    <s v="YFT"/>
    <s v="U"/>
    <s v="1"/>
    <s v="OK"/>
    <x v="0"/>
    <s v="BRA"/>
    <s v="RR"/>
    <s v=""/>
    <x v="32"/>
    <n v="2017"/>
    <d v="2017-09-18T00:00:00"/>
    <n v="-3.8119999999999998"/>
    <n v="-32.356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4"/>
    <n v="9164"/>
    <n v="9164"/>
    <n v="311"/>
    <x v="1"/>
    <s v="R-1"/>
    <s v="ATP01062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5"/>
    <n v="9165"/>
    <n v="9165"/>
    <n v="311"/>
    <x v="1"/>
    <s v="R-1"/>
    <s v="ATP0046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6"/>
    <n v="9166"/>
    <n v="9166"/>
    <n v="311"/>
    <x v="1"/>
    <s v="R-1"/>
    <s v="ATP00416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7"/>
    <n v="9167"/>
    <n v="9167"/>
    <n v="311"/>
    <x v="1"/>
    <s v="R-1"/>
    <s v="ATP07093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8"/>
    <n v="9168"/>
    <n v="9168"/>
    <n v="311"/>
    <x v="1"/>
    <s v="R-1"/>
    <s v="ATP083362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69"/>
    <n v="9169"/>
    <n v="9169"/>
    <n v="311"/>
    <x v="1"/>
    <s v="R-1"/>
    <s v="ATP139689"/>
    <s v="ATP139688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0"/>
    <n v="9170"/>
    <n v="9170"/>
    <n v="311"/>
    <x v="1"/>
    <s v="R-1"/>
    <s v="ATP160334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1"/>
    <n v="9171"/>
    <n v="9171"/>
    <n v="311"/>
    <x v="1"/>
    <s v="R-1"/>
    <s v="ATP10558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2"/>
    <n v="9172"/>
    <n v="9172"/>
    <n v="311"/>
    <x v="1"/>
    <s v="R-1"/>
    <s v="ATP046704"/>
    <s v="ATP04680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3"/>
    <n v="9173"/>
    <n v="9173"/>
    <n v="311"/>
    <x v="1"/>
    <s v="R-1"/>
    <s v="ATP10554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4"/>
    <n v="9174"/>
    <n v="9174"/>
    <n v="311"/>
    <x v="1"/>
    <s v="R-1"/>
    <s v="ATP082019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5"/>
    <n v="9175"/>
    <n v="9175"/>
    <n v="311"/>
    <x v="1"/>
    <s v="R-1"/>
    <s v="ATP144543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6"/>
    <n v="9176"/>
    <n v="9176"/>
    <n v="311"/>
    <x v="1"/>
    <s v="R-1"/>
    <s v="ATP03755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7"/>
    <n v="9177"/>
    <n v="9177"/>
    <n v="311"/>
    <x v="1"/>
    <s v="R-1"/>
    <s v="ATP134485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8"/>
    <n v="9178"/>
    <n v="9178"/>
    <n v="311"/>
    <x v="1"/>
    <s v="R-1"/>
    <s v="ATP12738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79"/>
    <n v="9179"/>
    <n v="9179"/>
    <n v="311"/>
    <x v="1"/>
    <s v="R-1"/>
    <s v="ATP052883"/>
    <s v="ATP052884"/>
    <s v=""/>
    <s v=""/>
    <s v="YFT"/>
    <s v="U"/>
    <s v="1"/>
    <s v="OK"/>
    <x v="0"/>
    <s v="ZAF"/>
    <s v="BB"/>
    <s v=""/>
    <x v="32"/>
    <n v="2017"/>
    <d v="2017-03-28T00:00:00"/>
    <n v="-34.214500000000001"/>
    <n v="17.6403"/>
    <s v="yffar03"/>
    <n v="157"/>
    <n v="1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0"/>
    <n v="9180"/>
    <n v="9180"/>
    <n v="311"/>
    <x v="1"/>
    <s v="R-1"/>
    <s v="ATP135211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1"/>
    <n v="9181"/>
    <n v="9181"/>
    <n v="311"/>
    <x v="1"/>
    <s v="R-1"/>
    <s v="ATP104852"/>
    <s v="ATP104853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2"/>
    <n v="9182"/>
    <n v="9182"/>
    <n v="311"/>
    <x v="1"/>
    <s v="R-1"/>
    <s v="ATP138459"/>
    <s v="ATP138460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3"/>
    <n v="9183"/>
    <n v="9183"/>
    <n v="311"/>
    <x v="1"/>
    <s v="R-1"/>
    <s v="ATP0718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4"/>
    <n v="9184"/>
    <n v="9184"/>
    <n v="311"/>
    <x v="1"/>
    <s v="R-1"/>
    <s v="ATP026459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5"/>
    <n v="9185"/>
    <n v="9185"/>
    <n v="311"/>
    <x v="1"/>
    <s v="R-1"/>
    <s v="ATP07229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6"/>
    <n v="9186"/>
    <n v="9186"/>
    <n v="311"/>
    <x v="1"/>
    <s v="R-1"/>
    <s v="ATP0501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7"/>
    <n v="9187"/>
    <n v="9187"/>
    <n v="311"/>
    <x v="1"/>
    <s v="R-1"/>
    <s v="ATP144614"/>
    <s v="ATP144615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8"/>
    <n v="9188"/>
    <n v="9188"/>
    <n v="311"/>
    <x v="1"/>
    <s v="R-1"/>
    <s v="ATP171419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89"/>
    <n v="9189"/>
    <n v="9189"/>
    <n v="311"/>
    <x v="1"/>
    <s v="R-1"/>
    <s v="ATP0510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0"/>
    <n v="9190"/>
    <n v="9190"/>
    <n v="311"/>
    <x v="1"/>
    <s v="R-1"/>
    <s v="ATP142398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1"/>
    <n v="9191"/>
    <n v="9191"/>
    <n v="311"/>
    <x v="1"/>
    <s v="R-1"/>
    <s v="ATP104758"/>
    <s v="ATP104759"/>
    <s v=""/>
    <s v=""/>
    <s v="YFT"/>
    <s v="U"/>
    <s v="1"/>
    <s v="OK"/>
    <x v="0"/>
    <s v="BRA"/>
    <s v="BB"/>
    <s v=""/>
    <x v="33"/>
    <n v="2018"/>
    <d v="2018-06-18T00:00:00"/>
    <n v="-22.9663"/>
    <n v="-40.501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2"/>
    <n v="9192"/>
    <n v="9192"/>
    <n v="311"/>
    <x v="1"/>
    <s v="R-1"/>
    <s v="ATP0119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3"/>
    <n v="9193"/>
    <n v="9193"/>
    <n v="311"/>
    <x v="1"/>
    <s v="R-1"/>
    <s v="ATP12596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4"/>
    <n v="9194"/>
    <n v="9194"/>
    <n v="311"/>
    <x v="1"/>
    <s v="R-1"/>
    <s v="ATP12605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5"/>
    <n v="9195"/>
    <n v="9195"/>
    <n v="311"/>
    <x v="1"/>
    <s v="R-1"/>
    <s v="ATP04218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6"/>
    <n v="9196"/>
    <n v="9196"/>
    <n v="311"/>
    <x v="1"/>
    <s v="R-1"/>
    <s v="ATP03835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7"/>
    <n v="9197"/>
    <n v="9197"/>
    <n v="311"/>
    <x v="1"/>
    <s v="R-1"/>
    <s v="ATP11524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8"/>
    <n v="9198"/>
    <n v="9198"/>
    <n v="311"/>
    <x v="1"/>
    <s v="R-1"/>
    <s v="ATP0049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199"/>
    <n v="9199"/>
    <n v="9199"/>
    <n v="311"/>
    <x v="1"/>
    <s v="R-1"/>
    <s v="ATP03573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0"/>
    <n v="9200"/>
    <n v="9200"/>
    <n v="311"/>
    <x v="1"/>
    <s v="R-1"/>
    <s v="ATP00972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1"/>
    <n v="9201"/>
    <n v="9201"/>
    <n v="311"/>
    <x v="1"/>
    <s v="R-1"/>
    <s v="ATP130909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2"/>
    <n v="9202"/>
    <n v="9202"/>
    <n v="311"/>
    <x v="1"/>
    <s v="R-1"/>
    <s v="ATP140379"/>
    <s v="ATP140380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3"/>
    <n v="9203"/>
    <n v="9203"/>
    <n v="311"/>
    <x v="1"/>
    <s v="R-1"/>
    <s v="ATP12597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4"/>
    <n v="9204"/>
    <n v="9204"/>
    <n v="311"/>
    <x v="1"/>
    <s v="R-1"/>
    <s v="ATP139368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5"/>
    <n v="9205"/>
    <n v="9205"/>
    <n v="311"/>
    <x v="1"/>
    <s v="R-1"/>
    <s v="ATP01547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6"/>
    <n v="9206"/>
    <n v="9206"/>
    <n v="311"/>
    <x v="1"/>
    <s v="R-1"/>
    <s v="ATP079652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7"/>
    <n v="9207"/>
    <n v="9207"/>
    <n v="311"/>
    <x v="1"/>
    <s v="R-1"/>
    <s v="ATP08378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8"/>
    <n v="9208"/>
    <n v="9208"/>
    <n v="311"/>
    <x v="1"/>
    <s v="R-1"/>
    <s v="ATP07006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09"/>
    <n v="9209"/>
    <n v="9209"/>
    <n v="311"/>
    <x v="1"/>
    <s v="R-1"/>
    <s v="ATP00960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0"/>
    <n v="9210"/>
    <n v="9210"/>
    <n v="311"/>
    <x v="1"/>
    <s v="R-1"/>
    <s v="ATP05035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1"/>
    <n v="9211"/>
    <n v="9211"/>
    <n v="311"/>
    <x v="1"/>
    <s v="R-1"/>
    <s v="ATP0321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2"/>
    <n v="9212"/>
    <n v="9212"/>
    <n v="311"/>
    <x v="1"/>
    <s v="R-1"/>
    <s v="ATP165718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3"/>
    <n v="9213"/>
    <n v="9213"/>
    <n v="311"/>
    <x v="1"/>
    <s v="R-1"/>
    <s v="ATP121323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4"/>
    <n v="9214"/>
    <n v="9214"/>
    <n v="311"/>
    <x v="1"/>
    <s v="R-1"/>
    <s v="ATP047476"/>
    <s v="ATP04742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5"/>
    <n v="9215"/>
    <n v="9215"/>
    <n v="311"/>
    <x v="1"/>
    <s v="R-1"/>
    <s v="ATP08634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6"/>
    <n v="9216"/>
    <n v="9216"/>
    <n v="311"/>
    <x v="1"/>
    <s v="R-1"/>
    <s v="ATP00348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7"/>
    <n v="9217"/>
    <n v="9217"/>
    <n v="311"/>
    <x v="1"/>
    <s v="R-1"/>
    <s v="ATP057880"/>
    <s v="ATP057881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8"/>
    <n v="9218"/>
    <n v="9218"/>
    <n v="311"/>
    <x v="1"/>
    <s v="R-1"/>
    <s v="ATP00311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19"/>
    <n v="9219"/>
    <n v="9219"/>
    <n v="311"/>
    <x v="1"/>
    <s v="R-1"/>
    <s v="ATP043163"/>
    <s v="ATP04306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0"/>
    <n v="9220"/>
    <n v="9220"/>
    <n v="311"/>
    <x v="1"/>
    <s v="R-1"/>
    <s v="ATP10555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1"/>
    <n v="9221"/>
    <n v="9221"/>
    <n v="311"/>
    <x v="1"/>
    <s v="R-1"/>
    <s v="ATP043154"/>
    <s v="ATP04305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2"/>
    <n v="9222"/>
    <n v="9222"/>
    <n v="311"/>
    <x v="1"/>
    <s v="R-1"/>
    <s v="ATP123024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3"/>
    <n v="9223"/>
    <n v="9223"/>
    <n v="311"/>
    <x v="1"/>
    <s v="R-1"/>
    <s v="ATP054935"/>
    <s v="ATP054936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4"/>
    <n v="9224"/>
    <n v="9224"/>
    <n v="311"/>
    <x v="1"/>
    <s v="R-1"/>
    <s v="ATP137476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5"/>
    <n v="9225"/>
    <n v="9225"/>
    <n v="311"/>
    <x v="1"/>
    <s v="R-1"/>
    <s v="ATP118280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6"/>
    <n v="9226"/>
    <n v="9226"/>
    <n v="311"/>
    <x v="1"/>
    <s v="R-1"/>
    <s v="ATP0251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7"/>
    <n v="9227"/>
    <n v="9227"/>
    <n v="311"/>
    <x v="1"/>
    <s v="R-1"/>
    <s v="ATP117070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8"/>
    <n v="9228"/>
    <n v="9228"/>
    <n v="311"/>
    <x v="1"/>
    <s v="R-1"/>
    <s v="ATP0334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29"/>
    <n v="9229"/>
    <n v="9229"/>
    <n v="311"/>
    <x v="1"/>
    <s v="R-1"/>
    <s v="ATP171706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0"/>
    <n v="9230"/>
    <n v="9230"/>
    <n v="311"/>
    <x v="1"/>
    <s v="R-1"/>
    <s v="ATP054952"/>
    <s v="ATP054953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1"/>
    <n v="9231"/>
    <n v="9231"/>
    <n v="311"/>
    <x v="1"/>
    <s v="R-1"/>
    <s v="ATP11498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2"/>
    <n v="9232"/>
    <n v="9232"/>
    <n v="311"/>
    <x v="1"/>
    <s v="R-1"/>
    <s v="ATP04998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3"/>
    <n v="9233"/>
    <n v="9233"/>
    <n v="311"/>
    <x v="1"/>
    <s v="R-1"/>
    <s v="ATP12322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4"/>
    <n v="9234"/>
    <n v="9234"/>
    <n v="311"/>
    <x v="1"/>
    <s v="R-1"/>
    <s v="ATP03451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5"/>
    <n v="9235"/>
    <n v="9235"/>
    <n v="311"/>
    <x v="1"/>
    <s v="R-1"/>
    <s v="ATP0496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6"/>
    <n v="9236"/>
    <n v="9236"/>
    <n v="311"/>
    <x v="1"/>
    <s v="R-1"/>
    <s v="ATP0317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7"/>
    <n v="9237"/>
    <n v="9237"/>
    <n v="311"/>
    <x v="1"/>
    <s v="R-1"/>
    <s v="ATP119943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8"/>
    <n v="9238"/>
    <n v="9238"/>
    <n v="311"/>
    <x v="1"/>
    <s v="R-1"/>
    <s v="ATP035808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39"/>
    <n v="9239"/>
    <n v="9239"/>
    <n v="311"/>
    <x v="1"/>
    <s v="R-1"/>
    <s v="ATP13061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0"/>
    <n v="9240"/>
    <n v="9240"/>
    <n v="311"/>
    <x v="1"/>
    <s v="R-1"/>
    <s v="ATP058338"/>
    <s v=""/>
    <s v=""/>
    <s v=""/>
    <s v="YFT"/>
    <s v="U"/>
    <s v="1"/>
    <s v="OK"/>
    <x v="0"/>
    <s v="BRA"/>
    <s v="BB"/>
    <s v=""/>
    <x v="32"/>
    <n v="2017"/>
    <d v="2017-07-24T00:00:00"/>
    <n v="-22.76"/>
    <n v="-40.4500000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1"/>
    <n v="9241"/>
    <n v="9241"/>
    <n v="311"/>
    <x v="1"/>
    <s v="R-1"/>
    <s v="ATP03331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2"/>
    <n v="9242"/>
    <n v="9242"/>
    <n v="311"/>
    <x v="1"/>
    <s v="R-1"/>
    <s v="ATP134873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3"/>
    <n v="9243"/>
    <n v="9243"/>
    <n v="311"/>
    <x v="1"/>
    <s v="R-1"/>
    <s v="ATP0513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4"/>
    <n v="9244"/>
    <n v="9244"/>
    <n v="311"/>
    <x v="1"/>
    <s v="R-1"/>
    <s v="ATP05239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5"/>
    <n v="9245"/>
    <n v="9245"/>
    <n v="311"/>
    <x v="1"/>
    <s v="R-1"/>
    <s v="ATP11835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6"/>
    <n v="9246"/>
    <n v="9246"/>
    <n v="311"/>
    <x v="1"/>
    <s v="R-1"/>
    <s v="ATP058262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7"/>
    <n v="9247"/>
    <n v="9247"/>
    <n v="311"/>
    <x v="1"/>
    <s v="R-1"/>
    <s v="ATP057785"/>
    <s v=""/>
    <s v=""/>
    <s v=""/>
    <s v="YFT"/>
    <s v="U"/>
    <s v="1"/>
    <s v="OK"/>
    <x v="0"/>
    <s v="BRA"/>
    <s v="BB"/>
    <s v=""/>
    <x v="32"/>
    <n v="2017"/>
    <d v="2017-08-27T00:00:00"/>
    <n v="-22.43"/>
    <n v="-39.9500000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8"/>
    <n v="9248"/>
    <n v="9248"/>
    <n v="311"/>
    <x v="1"/>
    <s v="R-1"/>
    <s v="ATP167827"/>
    <s v="ATP167927"/>
    <s v=""/>
    <s v=""/>
    <s v="YFT"/>
    <s v="U"/>
    <s v="1"/>
    <s v="OK"/>
    <x v="0"/>
    <s v="EU.ESP"/>
    <s v="BB"/>
    <s v=""/>
    <x v="33"/>
    <n v="2018"/>
    <d v="2018-10-29T00:00:00"/>
    <n v="22.254999999999999"/>
    <n v="-23.4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49"/>
    <n v="9249"/>
    <n v="9249"/>
    <n v="311"/>
    <x v="1"/>
    <s v="R-1"/>
    <s v="ATP054046"/>
    <s v=""/>
    <s v=""/>
    <s v=""/>
    <s v="YFT"/>
    <s v="U"/>
    <s v="1"/>
    <s v="OK"/>
    <x v="0"/>
    <s v="STP"/>
    <s v="TROL"/>
    <s v=""/>
    <x v="33"/>
    <n v="2018"/>
    <d v="2018-10-17T00:00:00"/>
    <n v="2.3524099999999999"/>
    <n v="8.080790000000000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0"/>
    <n v="9250"/>
    <n v="9250"/>
    <n v="311"/>
    <x v="1"/>
    <s v="R-1"/>
    <s v="ATP084145"/>
    <s v="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1"/>
    <n v="9251"/>
    <n v="9251"/>
    <n v="311"/>
    <x v="1"/>
    <s v="R-1"/>
    <s v="ATP07070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2"/>
    <n v="9252"/>
    <n v="9252"/>
    <n v="311"/>
    <x v="1"/>
    <s v="R-1"/>
    <s v="ATP12180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3"/>
    <n v="9253"/>
    <n v="9253"/>
    <n v="311"/>
    <x v="1"/>
    <s v="R-1"/>
    <s v="ATP100687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4"/>
    <n v="9254"/>
    <n v="9254"/>
    <n v="311"/>
    <x v="1"/>
    <s v="R-1"/>
    <s v="ATP168036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5"/>
    <n v="9255"/>
    <n v="9255"/>
    <n v="311"/>
    <x v="1"/>
    <s v="R-1"/>
    <s v="ATP124362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6"/>
    <n v="9256"/>
    <n v="9256"/>
    <n v="311"/>
    <x v="1"/>
    <s v="R-1"/>
    <s v="ATP135870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7"/>
    <n v="9257"/>
    <n v="9257"/>
    <n v="311"/>
    <x v="1"/>
    <s v="R-1"/>
    <s v="ATP014560"/>
    <s v="ATP01466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8"/>
    <n v="9258"/>
    <n v="9258"/>
    <n v="311"/>
    <x v="1"/>
    <s v="R-1"/>
    <s v="ATP069670"/>
    <s v="ATP069671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59"/>
    <n v="9259"/>
    <n v="9259"/>
    <n v="311"/>
    <x v="1"/>
    <s v="R-1"/>
    <s v="ATP085743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0"/>
    <n v="9260"/>
    <n v="9260"/>
    <n v="311"/>
    <x v="1"/>
    <s v="R-1"/>
    <s v="ATP086078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1"/>
    <n v="9261"/>
    <n v="9261"/>
    <n v="311"/>
    <x v="1"/>
    <s v="R-1"/>
    <s v="ATP131359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2"/>
    <n v="9262"/>
    <n v="9262"/>
    <n v="311"/>
    <x v="1"/>
    <s v="R-1"/>
    <s v="ATP136014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3"/>
    <n v="9263"/>
    <n v="9263"/>
    <n v="311"/>
    <x v="1"/>
    <s v="R-1"/>
    <s v="ATP011774"/>
    <s v="ATP01187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4"/>
    <n v="9264"/>
    <n v="9264"/>
    <n v="311"/>
    <x v="1"/>
    <s v="R-1"/>
    <s v="ATP122865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5"/>
    <n v="9265"/>
    <n v="9265"/>
    <n v="311"/>
    <x v="1"/>
    <s v="R-1"/>
    <s v="ATP11500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6"/>
    <n v="9266"/>
    <n v="9266"/>
    <n v="311"/>
    <x v="1"/>
    <s v="R-1"/>
    <s v="ATP128066"/>
    <s v="ATP12806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7"/>
    <n v="9267"/>
    <n v="9267"/>
    <n v="311"/>
    <x v="1"/>
    <s v="R-1"/>
    <s v="ATP137034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8"/>
    <n v="9268"/>
    <n v="9268"/>
    <n v="311"/>
    <x v="1"/>
    <s v="R-1"/>
    <s v="ATP123976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69"/>
    <n v="9269"/>
    <n v="9269"/>
    <n v="311"/>
    <x v="1"/>
    <s v="R-1"/>
    <s v="ATP150040"/>
    <s v=""/>
    <s v=""/>
    <s v=""/>
    <s v="YFT"/>
    <s v="U"/>
    <s v="1"/>
    <s v="OK"/>
    <x v="0"/>
    <s v="USA"/>
    <s v="SPOR"/>
    <s v=""/>
    <x v="62"/>
    <n v="2019"/>
    <d v="2019-06-23T00:00:00"/>
    <n v="35.655982999999999"/>
    <n v="-74.792083000000005"/>
    <m/>
    <n v="93.44"/>
    <n v="93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0"/>
    <n v="9270"/>
    <n v="9270"/>
    <n v="311"/>
    <x v="1"/>
    <s v="R-1"/>
    <s v="ATP12368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1"/>
    <n v="9271"/>
    <n v="9271"/>
    <n v="311"/>
    <x v="1"/>
    <s v="R-1"/>
    <s v="ATP0081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2"/>
    <n v="9272"/>
    <n v="9272"/>
    <n v="311"/>
    <x v="1"/>
    <s v="R-1"/>
    <s v="ATP124295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3"/>
    <n v="9273"/>
    <n v="9273"/>
    <n v="311"/>
    <x v="1"/>
    <s v="R-1"/>
    <s v="ATP12084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4"/>
    <n v="9274"/>
    <n v="9274"/>
    <n v="311"/>
    <x v="1"/>
    <s v="R-1"/>
    <s v="ATP12186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5"/>
    <n v="9275"/>
    <n v="9275"/>
    <n v="311"/>
    <x v="1"/>
    <s v="R-1"/>
    <s v="ATP0501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6"/>
    <n v="9276"/>
    <n v="9276"/>
    <n v="311"/>
    <x v="1"/>
    <s v="R-1"/>
    <s v="ATP145008"/>
    <s v=""/>
    <s v=""/>
    <s v=""/>
    <s v="YFT"/>
    <s v="U"/>
    <s v="1"/>
    <s v="OK"/>
    <x v="0"/>
    <s v="STP"/>
    <s v="TROL"/>
    <s v=""/>
    <x v="33"/>
    <n v="2018"/>
    <d v="2018-06-17T00:00:00"/>
    <n v="2.3129300000000002"/>
    <n v="8.131759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7"/>
    <n v="9277"/>
    <n v="9277"/>
    <n v="311"/>
    <x v="1"/>
    <s v="R-1"/>
    <s v="ATP054474"/>
    <s v="ATP054475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8"/>
    <n v="9278"/>
    <n v="9278"/>
    <n v="311"/>
    <x v="1"/>
    <s v="R-1"/>
    <s v="ATP124730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79"/>
    <n v="9279"/>
    <n v="9279"/>
    <n v="311"/>
    <x v="1"/>
    <s v="R-1"/>
    <s v="ATP147058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0"/>
    <n v="9280"/>
    <n v="9280"/>
    <n v="311"/>
    <x v="1"/>
    <s v="R-1"/>
    <s v="ATP0038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1"/>
    <n v="9281"/>
    <n v="9281"/>
    <n v="311"/>
    <x v="1"/>
    <s v="R-1"/>
    <s v="ATP0264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2"/>
    <n v="9282"/>
    <n v="9282"/>
    <n v="311"/>
    <x v="1"/>
    <s v="R-1"/>
    <s v="ATP00641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3"/>
    <n v="9283"/>
    <n v="9283"/>
    <n v="311"/>
    <x v="1"/>
    <s v="R-1"/>
    <s v="ATP121528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4"/>
    <n v="9284"/>
    <n v="9284"/>
    <n v="311"/>
    <x v="1"/>
    <s v="R-1"/>
    <s v="ATP113983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5"/>
    <n v="9285"/>
    <n v="9285"/>
    <n v="311"/>
    <x v="1"/>
    <s v="R-1"/>
    <s v="ATP150256"/>
    <s v=""/>
    <s v=""/>
    <s v=""/>
    <s v="YFT"/>
    <s v="U"/>
    <s v="1"/>
    <s v="OK"/>
    <x v="0"/>
    <s v="USA"/>
    <s v="SPOR"/>
    <s v=""/>
    <x v="63"/>
    <n v="2020"/>
    <d v="2020-02-29T00:00:00"/>
    <n v="32.116660000000003"/>
    <n v="-65.066659999999999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6"/>
    <n v="9286"/>
    <n v="9286"/>
    <n v="311"/>
    <x v="1"/>
    <s v="R-1"/>
    <s v="ATP11391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7"/>
    <n v="9287"/>
    <n v="9287"/>
    <n v="311"/>
    <x v="1"/>
    <s v="R-1"/>
    <s v="ATP032042"/>
    <s v="ATP03264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8"/>
    <n v="9288"/>
    <n v="9288"/>
    <n v="311"/>
    <x v="1"/>
    <s v="R-1"/>
    <s v="ATP079292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89"/>
    <n v="9289"/>
    <n v="9289"/>
    <n v="311"/>
    <x v="1"/>
    <s v="R-1"/>
    <s v="ATP059706"/>
    <s v="ATP059707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0"/>
    <n v="9290"/>
    <n v="9290"/>
    <n v="311"/>
    <x v="1"/>
    <s v="R-1"/>
    <s v="ATP07087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1"/>
    <n v="9291"/>
    <n v="9291"/>
    <n v="311"/>
    <x v="1"/>
    <s v="R-1"/>
    <s v="ATP054082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2"/>
    <n v="9292"/>
    <n v="9292"/>
    <n v="311"/>
    <x v="1"/>
    <s v="R-1"/>
    <s v="ATP02497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3"/>
    <n v="9293"/>
    <n v="9293"/>
    <n v="311"/>
    <x v="1"/>
    <s v="R-1"/>
    <s v="ATP11504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4"/>
    <n v="9294"/>
    <n v="9294"/>
    <n v="311"/>
    <x v="1"/>
    <s v="R-1"/>
    <s v="ATP047223"/>
    <s v="ATP04727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5"/>
    <n v="9295"/>
    <n v="9295"/>
    <n v="311"/>
    <x v="1"/>
    <s v="R-1"/>
    <s v="ATP116441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6"/>
    <n v="9296"/>
    <n v="9296"/>
    <n v="311"/>
    <x v="1"/>
    <s v="R-1"/>
    <s v="ATP11528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7"/>
    <n v="9297"/>
    <n v="9297"/>
    <n v="311"/>
    <x v="1"/>
    <s v="R-1"/>
    <s v="ATP04102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8"/>
    <n v="9298"/>
    <n v="9298"/>
    <n v="311"/>
    <x v="1"/>
    <s v="R-1"/>
    <s v="ATP168792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299"/>
    <n v="9299"/>
    <n v="9299"/>
    <n v="311"/>
    <x v="1"/>
    <s v="R-1"/>
    <s v="ATP114970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0"/>
    <n v="9300"/>
    <n v="9300"/>
    <n v="311"/>
    <x v="1"/>
    <s v="R-1"/>
    <s v="ATP056160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1"/>
    <n v="9301"/>
    <n v="9301"/>
    <n v="311"/>
    <x v="1"/>
    <s v="R-1"/>
    <s v="ATP126966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2"/>
    <n v="9302"/>
    <n v="9302"/>
    <n v="311"/>
    <x v="1"/>
    <s v="R-1"/>
    <s v="ATP141765"/>
    <s v=""/>
    <s v=""/>
    <s v=""/>
    <s v="YFT"/>
    <s v="U"/>
    <s v="1"/>
    <s v="OK"/>
    <x v="0"/>
    <s v="STP"/>
    <s v="TROL"/>
    <s v=""/>
    <x v="33"/>
    <n v="2018"/>
    <d v="2018-06-09T00:00:00"/>
    <n v="2.6333166666699999"/>
    <n v="8.153399999999999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3"/>
    <n v="9303"/>
    <n v="9303"/>
    <n v="311"/>
    <x v="1"/>
    <s v="R-1"/>
    <s v="ATP00419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4"/>
    <n v="9304"/>
    <n v="9304"/>
    <n v="311"/>
    <x v="1"/>
    <s v="R-1"/>
    <s v="ATP0513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5"/>
    <n v="9305"/>
    <n v="9305"/>
    <n v="311"/>
    <x v="1"/>
    <s v="R-1"/>
    <s v="ATP134638"/>
    <s v="ATP134639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6"/>
    <n v="9306"/>
    <n v="9306"/>
    <n v="311"/>
    <x v="1"/>
    <s v="R-1"/>
    <s v="ATP171251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7"/>
    <n v="9307"/>
    <n v="9307"/>
    <n v="311"/>
    <x v="1"/>
    <s v="R-1"/>
    <s v="ATP110932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8"/>
    <n v="9308"/>
    <n v="9308"/>
    <n v="311"/>
    <x v="1"/>
    <s v="R-1"/>
    <s v="ATP123079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09"/>
    <n v="9309"/>
    <n v="9309"/>
    <n v="311"/>
    <x v="1"/>
    <s v="R-1"/>
    <s v="ATP129450"/>
    <s v="ATP12945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0"/>
    <n v="9310"/>
    <n v="9310"/>
    <n v="311"/>
    <x v="1"/>
    <s v="R-1"/>
    <s v="ATP0503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1"/>
    <n v="9311"/>
    <n v="9311"/>
    <n v="311"/>
    <x v="1"/>
    <s v="R-1"/>
    <s v="ATP120856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2"/>
    <n v="9312"/>
    <n v="9312"/>
    <n v="311"/>
    <x v="1"/>
    <s v="R-1"/>
    <s v="ATP00797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3"/>
    <n v="9313"/>
    <n v="9313"/>
    <n v="311"/>
    <x v="1"/>
    <s v="R-1"/>
    <s v="ATP085777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4"/>
    <n v="9314"/>
    <n v="9314"/>
    <n v="311"/>
    <x v="1"/>
    <s v="R-1"/>
    <s v="ATP168757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5"/>
    <n v="9315"/>
    <n v="9315"/>
    <n v="311"/>
    <x v="1"/>
    <s v="R-1"/>
    <s v="ATP05184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6"/>
    <n v="9316"/>
    <n v="9316"/>
    <n v="311"/>
    <x v="1"/>
    <s v="R-1"/>
    <s v="ATP04208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7"/>
    <n v="9317"/>
    <n v="9317"/>
    <n v="311"/>
    <x v="1"/>
    <s v="R-1"/>
    <s v="ATP124744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8"/>
    <n v="9318"/>
    <n v="9318"/>
    <n v="311"/>
    <x v="1"/>
    <s v="R-1"/>
    <s v="ATP08207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19"/>
    <n v="9319"/>
    <n v="9319"/>
    <n v="311"/>
    <x v="1"/>
    <s v="R-1"/>
    <s v="ATP07382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0"/>
    <n v="9320"/>
    <n v="9320"/>
    <n v="311"/>
    <x v="1"/>
    <s v="R-1"/>
    <s v="ATP117822"/>
    <s v="ATP117823"/>
    <s v=""/>
    <s v=""/>
    <s v="YFT"/>
    <s v="U"/>
    <s v="1"/>
    <s v="OK"/>
    <x v="0"/>
    <s v="BRA"/>
    <s v="HL"/>
    <s v=""/>
    <x v="62"/>
    <n v="2019"/>
    <d v="2019-05-13T00:00:00"/>
    <n v="-1.4865999999999999"/>
    <n v="-37.140300000000003"/>
    <s v="yffar02s"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1"/>
    <n v="9321"/>
    <n v="9321"/>
    <n v="311"/>
    <x v="1"/>
    <s v="R-1"/>
    <s v="ATP139585"/>
    <s v="ATP139586"/>
    <s v=""/>
    <s v=""/>
    <s v="YFT"/>
    <s v="U"/>
    <s v="1"/>
    <s v="OK"/>
    <x v="0"/>
    <s v="UK.SHN"/>
    <s v="BB"/>
    <s v=""/>
    <x v="62"/>
    <n v="2019"/>
    <d v="2019-06-02T00:00:00"/>
    <n v="-15.97082"/>
    <n v="-5.7868599999999999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2"/>
    <n v="9322"/>
    <n v="9322"/>
    <n v="311"/>
    <x v="1"/>
    <s v="R-1"/>
    <s v="ATP00387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3"/>
    <n v="9323"/>
    <n v="9323"/>
    <n v="311"/>
    <x v="1"/>
    <s v="R-1"/>
    <s v="ATP11006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4"/>
    <n v="9324"/>
    <n v="9324"/>
    <n v="311"/>
    <x v="1"/>
    <s v="R-1"/>
    <s v="ATP159158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5"/>
    <n v="9325"/>
    <n v="9325"/>
    <n v="311"/>
    <x v="1"/>
    <s v="R-1"/>
    <s v="ATP143828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6"/>
    <n v="9326"/>
    <n v="9326"/>
    <n v="311"/>
    <x v="1"/>
    <s v="R-1"/>
    <s v="ATP10983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7"/>
    <n v="9327"/>
    <n v="9327"/>
    <n v="311"/>
    <x v="1"/>
    <s v="R-1"/>
    <s v="ATP11987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8"/>
    <n v="9328"/>
    <n v="9328"/>
    <n v="311"/>
    <x v="1"/>
    <s v="R-1"/>
    <s v="ATP035839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29"/>
    <n v="9329"/>
    <n v="9329"/>
    <n v="311"/>
    <x v="1"/>
    <s v="R-1"/>
    <s v="ATP04096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0"/>
    <n v="9330"/>
    <n v="9330"/>
    <n v="311"/>
    <x v="1"/>
    <s v="R-1"/>
    <s v="ATP121578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1"/>
    <n v="9331"/>
    <n v="9331"/>
    <n v="311"/>
    <x v="1"/>
    <s v="R-1"/>
    <s v="ATP10531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2"/>
    <n v="9332"/>
    <n v="9332"/>
    <n v="311"/>
    <x v="1"/>
    <s v="R-1"/>
    <s v="ATP07192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3"/>
    <n v="9333"/>
    <n v="9333"/>
    <n v="311"/>
    <x v="1"/>
    <s v="R-1"/>
    <s v="ATP03435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4"/>
    <n v="9334"/>
    <n v="9334"/>
    <n v="311"/>
    <x v="1"/>
    <s v="R-1"/>
    <s v="ATP079037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5"/>
    <n v="9335"/>
    <n v="9335"/>
    <n v="311"/>
    <x v="1"/>
    <s v="R-1"/>
    <s v="ATP0278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6"/>
    <n v="9336"/>
    <n v="9336"/>
    <n v="311"/>
    <x v="1"/>
    <s v="R-1"/>
    <s v="ATP11839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7"/>
    <n v="9337"/>
    <n v="9337"/>
    <n v="311"/>
    <x v="1"/>
    <s v="R-1"/>
    <s v="ATP07365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8"/>
    <n v="9338"/>
    <n v="9338"/>
    <n v="311"/>
    <x v="1"/>
    <s v="R-1"/>
    <s v="ATP146882"/>
    <s v="ATP146883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39"/>
    <n v="9339"/>
    <n v="9339"/>
    <n v="311"/>
    <x v="1"/>
    <s v="R-1"/>
    <s v="ATP017259"/>
    <s v="ATP01735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0"/>
    <n v="9340"/>
    <n v="9340"/>
    <n v="311"/>
    <x v="1"/>
    <s v="R-1"/>
    <s v="ATP054278"/>
    <s v="ATP054279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1"/>
    <n v="9341"/>
    <n v="9341"/>
    <n v="311"/>
    <x v="1"/>
    <s v="R-1"/>
    <s v="ATP085696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2"/>
    <n v="9342"/>
    <n v="9342"/>
    <n v="311"/>
    <x v="1"/>
    <s v="R-1"/>
    <s v="ATP131290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3"/>
    <n v="9343"/>
    <n v="9343"/>
    <n v="311"/>
    <x v="1"/>
    <s v="R-1"/>
    <s v="ATP11482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4"/>
    <n v="9344"/>
    <n v="9344"/>
    <n v="311"/>
    <x v="1"/>
    <s v="R-1"/>
    <s v="ATP0715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5"/>
    <n v="9345"/>
    <n v="9345"/>
    <n v="311"/>
    <x v="1"/>
    <s v="R-1"/>
    <s v="ATP029545"/>
    <s v="ATP02964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6"/>
    <n v="9346"/>
    <n v="9346"/>
    <n v="311"/>
    <x v="1"/>
    <s v="R-1"/>
    <s v="ATP123718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7"/>
    <n v="9347"/>
    <n v="9347"/>
    <n v="311"/>
    <x v="1"/>
    <s v="R-1"/>
    <s v="ATP01530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8"/>
    <n v="9348"/>
    <n v="9348"/>
    <n v="311"/>
    <x v="1"/>
    <s v="R-1"/>
    <s v="ATP13150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49"/>
    <n v="9349"/>
    <n v="9349"/>
    <n v="311"/>
    <x v="1"/>
    <s v="R-1"/>
    <s v="ATP01673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0"/>
    <n v="9350"/>
    <n v="9350"/>
    <n v="311"/>
    <x v="1"/>
    <s v="R-1"/>
    <s v="ATP038718"/>
    <s v="ATP04301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1"/>
    <n v="9351"/>
    <n v="9351"/>
    <n v="311"/>
    <x v="1"/>
    <s v="R-1"/>
    <s v="ATP120718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2"/>
    <n v="9352"/>
    <n v="9352"/>
    <n v="311"/>
    <x v="1"/>
    <s v="R-1"/>
    <s v="ATP13783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3"/>
    <n v="9353"/>
    <n v="9353"/>
    <n v="311"/>
    <x v="1"/>
    <s v="R-1"/>
    <s v="ATP147275"/>
    <s v=""/>
    <s v=""/>
    <s v=""/>
    <s v="YFT"/>
    <s v="U"/>
    <s v="1"/>
    <s v="OK"/>
    <x v="0"/>
    <s v="STP"/>
    <s v="TROL"/>
    <s v=""/>
    <x v="33"/>
    <n v="2018"/>
    <d v="2018-06-17T00:00:00"/>
    <n v="2.3193800000000002"/>
    <n v="8.1149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4"/>
    <n v="9354"/>
    <n v="9354"/>
    <n v="311"/>
    <x v="1"/>
    <s v="R-1"/>
    <s v="ATP04932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5"/>
    <n v="9355"/>
    <n v="9355"/>
    <n v="311"/>
    <x v="1"/>
    <s v="R-1"/>
    <s v="ATP00321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6"/>
    <n v="9356"/>
    <n v="9356"/>
    <n v="311"/>
    <x v="1"/>
    <s v="R-1"/>
    <s v="ATP124541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7"/>
    <n v="9357"/>
    <n v="9357"/>
    <n v="311"/>
    <x v="1"/>
    <s v="R-1"/>
    <s v="ATP126437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8"/>
    <n v="9358"/>
    <n v="9358"/>
    <n v="311"/>
    <x v="1"/>
    <s v="R-1"/>
    <s v="ATP122781"/>
    <s v=""/>
    <s v=""/>
    <s v=""/>
    <s v="YFT"/>
    <s v="U"/>
    <s v="1"/>
    <s v="OK"/>
    <x v="0"/>
    <s v="CIV"/>
    <s v="BB"/>
    <s v=""/>
    <x v="62"/>
    <n v="2019"/>
    <d v="2019-01-03T00:00:00"/>
    <n v="4.9737"/>
    <n v="-4.5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59"/>
    <n v="9359"/>
    <n v="9359"/>
    <n v="311"/>
    <x v="1"/>
    <s v="R-1"/>
    <s v="ATP146196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0"/>
    <n v="9360"/>
    <n v="9360"/>
    <n v="311"/>
    <x v="1"/>
    <s v="R-1"/>
    <s v="ATP056767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1"/>
    <n v="9361"/>
    <n v="9361"/>
    <n v="311"/>
    <x v="1"/>
    <s v="R-1"/>
    <s v="ATP135003"/>
    <s v=""/>
    <s v=""/>
    <s v=""/>
    <s v="YFT"/>
    <s v="U"/>
    <s v="1"/>
    <s v="OK"/>
    <x v="0"/>
    <s v="UK.SHN"/>
    <s v="BB"/>
    <s v=""/>
    <x v="33"/>
    <n v="2018"/>
    <d v="2018-08-03T00:00:00"/>
    <n v="-15.858980000000001"/>
    <n v="-5.70472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2"/>
    <n v="9362"/>
    <n v="9362"/>
    <n v="311"/>
    <x v="1"/>
    <s v="R-1"/>
    <s v="ATP118204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3"/>
    <n v="9363"/>
    <n v="9363"/>
    <n v="311"/>
    <x v="1"/>
    <s v="R-1"/>
    <s v="ATP054076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4"/>
    <n v="9364"/>
    <n v="9364"/>
    <n v="311"/>
    <x v="1"/>
    <s v="R-1"/>
    <s v="ATP11519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5"/>
    <n v="9365"/>
    <n v="9365"/>
    <n v="311"/>
    <x v="1"/>
    <s v="R-1"/>
    <s v="ATP03906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6"/>
    <n v="9366"/>
    <n v="9366"/>
    <n v="311"/>
    <x v="1"/>
    <s v="R-1"/>
    <s v="ATP128528"/>
    <s v="ATP12852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7"/>
    <n v="9367"/>
    <n v="9367"/>
    <n v="311"/>
    <x v="1"/>
    <s v="R-1"/>
    <s v="ATP11843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8"/>
    <n v="9368"/>
    <n v="9368"/>
    <n v="311"/>
    <x v="1"/>
    <s v="R-1"/>
    <s v="ATP04824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69"/>
    <n v="9369"/>
    <n v="9369"/>
    <n v="311"/>
    <x v="1"/>
    <s v="R-1"/>
    <s v="ATP146135"/>
    <s v=""/>
    <s v=""/>
    <s v=""/>
    <s v="YFT"/>
    <s v="U"/>
    <s v="1"/>
    <s v="OK"/>
    <x v="0"/>
    <s v="STP"/>
    <s v="TROL"/>
    <s v=""/>
    <x v="33"/>
    <n v="2018"/>
    <d v="2018-06-17T00:00:00"/>
    <n v="2.31982"/>
    <n v="8.12312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0"/>
    <n v="9370"/>
    <n v="9370"/>
    <n v="311"/>
    <x v="1"/>
    <s v="R-1"/>
    <s v="ATP151994"/>
    <s v=""/>
    <s v=""/>
    <s v=""/>
    <s v="YFT"/>
    <s v="U"/>
    <s v="1"/>
    <s v="OK"/>
    <x v="0"/>
    <s v="USA"/>
    <s v="SPOR"/>
    <s v=""/>
    <x v="63"/>
    <n v="2020"/>
    <d v="2020-08-13T00:00:00"/>
    <n v="40.047133000000002"/>
    <n v="-69.032183000000003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1"/>
    <n v="9371"/>
    <n v="9371"/>
    <n v="311"/>
    <x v="1"/>
    <s v="R-1"/>
    <s v="ATP00947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2"/>
    <n v="9372"/>
    <n v="9372"/>
    <n v="311"/>
    <x v="1"/>
    <s v="R-1"/>
    <s v="ATP139144"/>
    <s v="ATP139145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3"/>
    <n v="9373"/>
    <n v="9373"/>
    <n v="311"/>
    <x v="1"/>
    <s v="R-1"/>
    <s v="ATP055146"/>
    <s v=""/>
    <s v=""/>
    <s v=""/>
    <s v="YFT"/>
    <s v="U"/>
    <s v="1"/>
    <s v="OK"/>
    <x v="0"/>
    <s v="STP"/>
    <s v="TROL"/>
    <s v=""/>
    <x v="33"/>
    <n v="2018"/>
    <d v="2018-10-24T00:00:00"/>
    <n v="1.2633300000000001"/>
    <n v="7.149429999999999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4"/>
    <n v="9374"/>
    <n v="9374"/>
    <n v="311"/>
    <x v="1"/>
    <s v="R-1"/>
    <s v="ATP064288"/>
    <s v="ATP064289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5"/>
    <n v="9375"/>
    <n v="9375"/>
    <n v="311"/>
    <x v="1"/>
    <s v="R-1"/>
    <s v="ATP034705"/>
    <s v="ATP03480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6"/>
    <n v="9376"/>
    <n v="9376"/>
    <n v="311"/>
    <x v="1"/>
    <s v="R-1"/>
    <s v="ATP10520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7"/>
    <n v="9377"/>
    <n v="9377"/>
    <n v="311"/>
    <x v="1"/>
    <s v="R-1"/>
    <s v="ATP03782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8"/>
    <n v="9378"/>
    <n v="9378"/>
    <n v="311"/>
    <x v="1"/>
    <s v="R-1"/>
    <s v="ATP11500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79"/>
    <n v="9379"/>
    <n v="9379"/>
    <n v="311"/>
    <x v="1"/>
    <s v="R-1"/>
    <s v="ATP07277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0"/>
    <n v="9380"/>
    <n v="9380"/>
    <n v="311"/>
    <x v="1"/>
    <s v="R-1"/>
    <s v="ATP056839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1"/>
    <n v="9381"/>
    <n v="9381"/>
    <n v="311"/>
    <x v="1"/>
    <s v="R-1"/>
    <s v="ATP11520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2"/>
    <n v="9382"/>
    <n v="9382"/>
    <n v="311"/>
    <x v="1"/>
    <s v="R-1"/>
    <s v="ATP104872"/>
    <s v="ATP104873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3"/>
    <n v="9383"/>
    <n v="9383"/>
    <n v="311"/>
    <x v="1"/>
    <s v="R-1"/>
    <s v="ATP00733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4"/>
    <n v="9384"/>
    <n v="9384"/>
    <n v="311"/>
    <x v="1"/>
    <s v="R-1"/>
    <s v="ATP08490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5"/>
    <n v="9385"/>
    <n v="9385"/>
    <n v="311"/>
    <x v="1"/>
    <s v="R-1"/>
    <s v="ATP044640"/>
    <s v="ATP04474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6"/>
    <n v="9386"/>
    <n v="9386"/>
    <n v="311"/>
    <x v="1"/>
    <s v="R-1"/>
    <s v="ATP0514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7"/>
    <n v="9387"/>
    <n v="9387"/>
    <n v="311"/>
    <x v="1"/>
    <s v="R-1"/>
    <s v="ATP118206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8"/>
    <n v="9388"/>
    <n v="9388"/>
    <n v="311"/>
    <x v="1"/>
    <s v="R-1"/>
    <s v="ATP127236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89"/>
    <n v="9389"/>
    <n v="9389"/>
    <n v="311"/>
    <x v="1"/>
    <s v="R-1"/>
    <s v="ATP07185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0"/>
    <n v="9390"/>
    <n v="9390"/>
    <n v="311"/>
    <x v="1"/>
    <s v="R-1"/>
    <s v="ATP05079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1"/>
    <n v="9391"/>
    <n v="9391"/>
    <n v="311"/>
    <x v="1"/>
    <s v="R-1"/>
    <s v="ATP038412"/>
    <s v="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2"/>
    <n v="9392"/>
    <n v="9392"/>
    <n v="311"/>
    <x v="1"/>
    <s v="R-1"/>
    <s v="ATP11005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3"/>
    <n v="9393"/>
    <n v="9393"/>
    <n v="311"/>
    <x v="1"/>
    <s v="R-1"/>
    <s v="ATP053536"/>
    <s v="ATP053537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4"/>
    <n v="9394"/>
    <n v="9394"/>
    <n v="311"/>
    <x v="1"/>
    <s v="R-1"/>
    <s v="ATP141836"/>
    <s v=""/>
    <s v=""/>
    <s v=""/>
    <s v="YFT"/>
    <s v="U"/>
    <s v="1"/>
    <s v="OK"/>
    <x v="0"/>
    <s v="STP"/>
    <s v="TROL"/>
    <s v=""/>
    <x v="33"/>
    <n v="2018"/>
    <d v="2018-06-15T00:00:00"/>
    <n v="2.3637030000000001"/>
    <n v="8.072276000000000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5"/>
    <n v="9395"/>
    <n v="9395"/>
    <n v="311"/>
    <x v="1"/>
    <s v="R-1"/>
    <s v="ATP033915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6"/>
    <n v="9396"/>
    <n v="9396"/>
    <n v="311"/>
    <x v="1"/>
    <s v="R-1"/>
    <s v="ATP045704"/>
    <s v="ATP04630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7"/>
    <n v="9397"/>
    <n v="9397"/>
    <n v="311"/>
    <x v="1"/>
    <s v="R-1"/>
    <s v="ATP034722"/>
    <s v="ATP03482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8"/>
    <n v="9398"/>
    <n v="9398"/>
    <n v="311"/>
    <x v="1"/>
    <s v="R-1"/>
    <s v="ATP12688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399"/>
    <n v="9399"/>
    <n v="9399"/>
    <n v="311"/>
    <x v="1"/>
    <s v="R-1"/>
    <s v="ATP0390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0"/>
    <n v="9400"/>
    <n v="9400"/>
    <n v="311"/>
    <x v="1"/>
    <s v="R-1"/>
    <s v="ATP11844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1"/>
    <n v="9401"/>
    <n v="9401"/>
    <n v="311"/>
    <x v="1"/>
    <s v="R-1"/>
    <s v="ATP062194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2"/>
    <n v="9402"/>
    <n v="9402"/>
    <n v="311"/>
    <x v="1"/>
    <s v="R-1"/>
    <s v="ATP11084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3"/>
    <n v="9403"/>
    <n v="9403"/>
    <n v="311"/>
    <x v="1"/>
    <s v="R-1"/>
    <s v="ATP057275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4"/>
    <n v="9404"/>
    <n v="9404"/>
    <n v="311"/>
    <x v="1"/>
    <s v="R-1"/>
    <s v="ATP0410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5"/>
    <n v="9405"/>
    <n v="9405"/>
    <n v="311"/>
    <x v="1"/>
    <s v="R-1"/>
    <s v="ATP03650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6"/>
    <n v="9406"/>
    <n v="9406"/>
    <n v="311"/>
    <x v="1"/>
    <s v="R-1"/>
    <s v="ATP145540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7"/>
    <n v="9407"/>
    <n v="9407"/>
    <n v="311"/>
    <x v="1"/>
    <s v="R-1"/>
    <s v="ATP135776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8"/>
    <n v="9408"/>
    <n v="9408"/>
    <n v="311"/>
    <x v="1"/>
    <s v="R-1"/>
    <s v="ATP13574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09"/>
    <n v="9409"/>
    <n v="9409"/>
    <n v="311"/>
    <x v="1"/>
    <s v="R-1"/>
    <s v="ATP03749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0"/>
    <n v="9410"/>
    <n v="9410"/>
    <n v="311"/>
    <x v="1"/>
    <s v="R-1"/>
    <s v="ATP0153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1"/>
    <n v="9411"/>
    <n v="9411"/>
    <n v="311"/>
    <x v="1"/>
    <s v="R-1"/>
    <s v="ATP12599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2"/>
    <n v="9412"/>
    <n v="9412"/>
    <n v="311"/>
    <x v="1"/>
    <s v="R-1"/>
    <s v="ATP134701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3"/>
    <n v="9413"/>
    <n v="9413"/>
    <n v="311"/>
    <x v="1"/>
    <s v="R-1"/>
    <s v="ATP138276"/>
    <s v="ATP13827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4"/>
    <n v="9414"/>
    <n v="9414"/>
    <n v="311"/>
    <x v="1"/>
    <s v="R-1"/>
    <s v="ATP144094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5"/>
    <n v="9415"/>
    <n v="9415"/>
    <n v="311"/>
    <x v="1"/>
    <s v="R-1"/>
    <s v="ATP105440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6"/>
    <n v="9416"/>
    <n v="9416"/>
    <n v="311"/>
    <x v="1"/>
    <s v="R-1"/>
    <s v="ATP126953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7"/>
    <n v="9417"/>
    <n v="9417"/>
    <n v="311"/>
    <x v="1"/>
    <s v="R-1"/>
    <s v="ATP084732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8"/>
    <n v="9418"/>
    <n v="9418"/>
    <n v="311"/>
    <x v="1"/>
    <s v="R-1"/>
    <s v="ATP083708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19"/>
    <n v="9419"/>
    <n v="9419"/>
    <n v="311"/>
    <x v="1"/>
    <s v="R-1"/>
    <s v="ATP08545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0"/>
    <n v="9420"/>
    <n v="9420"/>
    <n v="311"/>
    <x v="1"/>
    <s v="R-1"/>
    <s v="ATP009047"/>
    <s v="ATP00914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1"/>
    <n v="9421"/>
    <n v="9421"/>
    <n v="311"/>
    <x v="1"/>
    <s v="R-1"/>
    <s v="ATP062641"/>
    <s v=""/>
    <s v=""/>
    <s v=""/>
    <s v="YFT"/>
    <s v="U"/>
    <s v="1"/>
    <s v="OK"/>
    <x v="0"/>
    <s v="BRA"/>
    <s v="HL"/>
    <s v=""/>
    <x v="33"/>
    <n v="2018"/>
    <d v="2018-04-26T00:00:00"/>
    <n v="-3.9767000000000001"/>
    <n v="-32.404600000000002"/>
    <s v="yffar02s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2"/>
    <n v="9422"/>
    <n v="9422"/>
    <n v="311"/>
    <x v="1"/>
    <s v="R-1"/>
    <s v="ATP00385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3"/>
    <n v="9423"/>
    <n v="9423"/>
    <n v="311"/>
    <x v="1"/>
    <s v="R-1"/>
    <s v="ATP0512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4"/>
    <n v="9424"/>
    <n v="9424"/>
    <n v="311"/>
    <x v="1"/>
    <s v="R-1"/>
    <s v="ATP08617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5"/>
    <n v="9425"/>
    <n v="9425"/>
    <n v="311"/>
    <x v="1"/>
    <s v="R-1"/>
    <s v="ATP142544"/>
    <s v="ATP142545"/>
    <s v=""/>
    <s v=""/>
    <s v="YFT"/>
    <s v="U"/>
    <s v="1"/>
    <s v="OK"/>
    <x v="0"/>
    <s v="STP"/>
    <s v="TROL"/>
    <s v=""/>
    <x v="33"/>
    <n v="2018"/>
    <d v="2018-09-03T00:00:00"/>
    <n v="2.3332199999999998"/>
    <n v="8.09740000000000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6"/>
    <n v="9426"/>
    <n v="9426"/>
    <n v="311"/>
    <x v="1"/>
    <s v="R-1"/>
    <s v="ATP10537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7"/>
    <n v="9427"/>
    <n v="9427"/>
    <n v="311"/>
    <x v="1"/>
    <s v="R-1"/>
    <s v="ATP082033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8"/>
    <n v="9428"/>
    <n v="9428"/>
    <n v="311"/>
    <x v="1"/>
    <s v="R-1"/>
    <s v="ATP0045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29"/>
    <n v="9429"/>
    <n v="9429"/>
    <n v="311"/>
    <x v="1"/>
    <s v="R-1"/>
    <s v="ATP119952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0"/>
    <n v="9430"/>
    <n v="9430"/>
    <n v="311"/>
    <x v="1"/>
    <s v="R-1"/>
    <s v="ATP00727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1"/>
    <n v="9431"/>
    <n v="9431"/>
    <n v="311"/>
    <x v="1"/>
    <s v="R-1"/>
    <s v="ATP04060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2"/>
    <n v="9432"/>
    <n v="9432"/>
    <n v="311"/>
    <x v="1"/>
    <s v="R-1"/>
    <s v="ATP05911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3"/>
    <n v="9433"/>
    <n v="9433"/>
    <n v="311"/>
    <x v="1"/>
    <s v="R-1"/>
    <s v="ATP025194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4"/>
    <n v="9434"/>
    <n v="9434"/>
    <n v="311"/>
    <x v="1"/>
    <s v="R-1"/>
    <s v="ATP03624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5"/>
    <n v="9435"/>
    <n v="9435"/>
    <n v="311"/>
    <x v="1"/>
    <s v="R-1"/>
    <s v="ATP0498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6"/>
    <n v="9436"/>
    <n v="9436"/>
    <n v="311"/>
    <x v="1"/>
    <s v="R-1"/>
    <s v="ATP057303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7"/>
    <n v="9437"/>
    <n v="9437"/>
    <n v="311"/>
    <x v="1"/>
    <s v="R-1"/>
    <s v="ATP0042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8"/>
    <n v="9438"/>
    <n v="9438"/>
    <n v="311"/>
    <x v="1"/>
    <s v="R-1"/>
    <s v="ATP038245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39"/>
    <n v="9439"/>
    <n v="9439"/>
    <n v="311"/>
    <x v="1"/>
    <s v="R-1"/>
    <s v="ATP0466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0"/>
    <n v="9440"/>
    <n v="9440"/>
    <n v="311"/>
    <x v="1"/>
    <s v="R-1"/>
    <s v="ATP0040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1"/>
    <n v="9441"/>
    <n v="9441"/>
    <n v="311"/>
    <x v="1"/>
    <s v="R-1"/>
    <s v="ATP059655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2"/>
    <n v="9442"/>
    <n v="9442"/>
    <n v="311"/>
    <x v="1"/>
    <s v="R-1"/>
    <s v="ATP0043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3"/>
    <n v="9443"/>
    <n v="9443"/>
    <n v="311"/>
    <x v="1"/>
    <s v="R-1"/>
    <s v="ATP057784"/>
    <s v=""/>
    <s v=""/>
    <s v=""/>
    <s v="YFT"/>
    <s v="U"/>
    <s v="1"/>
    <s v="OK"/>
    <x v="0"/>
    <s v="BRA"/>
    <s v="BB"/>
    <s v=""/>
    <x v="32"/>
    <n v="2017"/>
    <d v="2017-08-27T00:00:00"/>
    <n v="-22.43"/>
    <n v="-39.95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4"/>
    <n v="9444"/>
    <n v="9444"/>
    <n v="311"/>
    <x v="1"/>
    <s v="R-1"/>
    <s v="ATP0710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5"/>
    <n v="9445"/>
    <n v="9445"/>
    <n v="311"/>
    <x v="1"/>
    <s v="R-1"/>
    <s v="ATP08595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6"/>
    <n v="9446"/>
    <n v="9446"/>
    <n v="311"/>
    <x v="1"/>
    <s v="R-1"/>
    <s v="ATP121567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7"/>
    <n v="9447"/>
    <n v="9447"/>
    <n v="311"/>
    <x v="1"/>
    <s v="R-1"/>
    <s v="ATP12691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8"/>
    <n v="9448"/>
    <n v="9448"/>
    <n v="311"/>
    <x v="1"/>
    <s v="R-1"/>
    <s v="ATP127974"/>
    <s v="ATP12797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49"/>
    <n v="9449"/>
    <n v="9449"/>
    <n v="311"/>
    <x v="1"/>
    <s v="R-1"/>
    <s v="ATP12595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0"/>
    <n v="9450"/>
    <n v="9450"/>
    <n v="311"/>
    <x v="1"/>
    <s v="R-1"/>
    <s v="ATP136501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1"/>
    <n v="9451"/>
    <n v="9451"/>
    <n v="311"/>
    <x v="1"/>
    <s v="R-1"/>
    <s v="ATP054374"/>
    <s v="ATP054375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2"/>
    <n v="9452"/>
    <n v="9452"/>
    <n v="311"/>
    <x v="1"/>
    <s v="R-1"/>
    <s v="ATP0516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3"/>
    <n v="9453"/>
    <n v="9453"/>
    <n v="311"/>
    <x v="1"/>
    <s v="R-1"/>
    <s v="ATP043189"/>
    <s v="ATP043089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4"/>
    <n v="9454"/>
    <n v="9454"/>
    <n v="311"/>
    <x v="1"/>
    <s v="R-1"/>
    <s v="ATP053896"/>
    <s v="ATP053897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5"/>
    <n v="9455"/>
    <n v="9455"/>
    <n v="311"/>
    <x v="1"/>
    <s v="R-1"/>
    <s v="ATP120291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6"/>
    <n v="9456"/>
    <n v="9456"/>
    <n v="311"/>
    <x v="1"/>
    <s v="R-1"/>
    <s v="ATP0081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7"/>
    <n v="9457"/>
    <n v="9457"/>
    <n v="311"/>
    <x v="1"/>
    <s v="R-1"/>
    <s v="ATP057884"/>
    <s v="ATP057885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8"/>
    <n v="9458"/>
    <n v="9458"/>
    <n v="311"/>
    <x v="1"/>
    <s v="R-1"/>
    <s v="ATP03450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59"/>
    <n v="9459"/>
    <n v="9459"/>
    <n v="311"/>
    <x v="1"/>
    <s v="R-1"/>
    <s v="ATP032014"/>
    <s v="ATP032614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0"/>
    <n v="9460"/>
    <n v="9460"/>
    <n v="311"/>
    <x v="1"/>
    <s v="R-1"/>
    <s v="ATP148576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1"/>
    <n v="9461"/>
    <n v="9461"/>
    <n v="311"/>
    <x v="1"/>
    <s v="R-1"/>
    <s v="ATP11513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2"/>
    <n v="9462"/>
    <n v="9462"/>
    <n v="311"/>
    <x v="1"/>
    <s v="R-1"/>
    <s v="ATP064172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3"/>
    <n v="9463"/>
    <n v="9463"/>
    <n v="311"/>
    <x v="1"/>
    <s v="R-1"/>
    <s v="ATP122618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4"/>
    <n v="9464"/>
    <n v="9464"/>
    <n v="311"/>
    <x v="1"/>
    <s v="R-1"/>
    <s v="ATP053918"/>
    <s v="ATP05391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5"/>
    <n v="9465"/>
    <n v="9465"/>
    <n v="311"/>
    <x v="1"/>
    <s v="R-1"/>
    <s v="ATP128510"/>
    <s v="ATP12851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6"/>
    <n v="9466"/>
    <n v="9466"/>
    <n v="311"/>
    <x v="1"/>
    <s v="R-1"/>
    <s v="ATP139061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7"/>
    <n v="9467"/>
    <n v="9467"/>
    <n v="311"/>
    <x v="1"/>
    <s v="R-2"/>
    <s v="ATP122194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8"/>
    <n v="9468"/>
    <n v="9468"/>
    <n v="311"/>
    <x v="1"/>
    <s v="R-1"/>
    <s v="ATP140583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69"/>
    <n v="9469"/>
    <n v="9469"/>
    <n v="311"/>
    <x v="1"/>
    <s v="R-1"/>
    <s v="ATP04072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0"/>
    <n v="9470"/>
    <n v="9470"/>
    <n v="311"/>
    <x v="1"/>
    <s v="R-1"/>
    <s v="ATP03397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1"/>
    <n v="9471"/>
    <n v="9471"/>
    <n v="311"/>
    <x v="1"/>
    <s v="R-1"/>
    <s v="ATP11445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2"/>
    <n v="9472"/>
    <n v="9472"/>
    <n v="311"/>
    <x v="1"/>
    <s v="R-1"/>
    <s v="ATP0511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3"/>
    <n v="9473"/>
    <n v="9473"/>
    <n v="311"/>
    <x v="1"/>
    <s v="R-1"/>
    <s v="ATP122133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4"/>
    <n v="9474"/>
    <n v="9474"/>
    <n v="311"/>
    <x v="1"/>
    <s v="R-1"/>
    <s v="ATP05827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5"/>
    <n v="9475"/>
    <n v="9475"/>
    <n v="311"/>
    <x v="1"/>
    <s v="R-1"/>
    <s v="ATP134866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6"/>
    <n v="9476"/>
    <n v="9476"/>
    <n v="311"/>
    <x v="1"/>
    <s v="R-1"/>
    <s v="ATP11445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7"/>
    <n v="9477"/>
    <n v="9477"/>
    <n v="311"/>
    <x v="1"/>
    <s v="R-1"/>
    <s v="ATP00796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8"/>
    <n v="9478"/>
    <n v="9478"/>
    <n v="311"/>
    <x v="1"/>
    <s v="R-1"/>
    <s v="ATP134342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79"/>
    <n v="9479"/>
    <n v="9479"/>
    <n v="311"/>
    <x v="1"/>
    <s v="R-1"/>
    <s v="ATP084669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0"/>
    <n v="9480"/>
    <n v="9480"/>
    <n v="311"/>
    <x v="1"/>
    <s v="R-1"/>
    <s v="ATP114075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1"/>
    <n v="9481"/>
    <n v="9481"/>
    <n v="311"/>
    <x v="1"/>
    <s v="R-1"/>
    <s v="ATP068966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2"/>
    <n v="9482"/>
    <n v="9482"/>
    <n v="311"/>
    <x v="1"/>
    <s v="R-1"/>
    <s v="ATP165458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3"/>
    <n v="9483"/>
    <n v="9483"/>
    <n v="311"/>
    <x v="1"/>
    <s v="R-1"/>
    <s v="ATP11452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4"/>
    <n v="9484"/>
    <n v="9484"/>
    <n v="311"/>
    <x v="1"/>
    <s v="R-1"/>
    <s v="ATP114377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5"/>
    <n v="9485"/>
    <n v="9485"/>
    <n v="311"/>
    <x v="1"/>
    <s v="R-1"/>
    <s v="ATP168579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6"/>
    <n v="9486"/>
    <n v="9486"/>
    <n v="311"/>
    <x v="1"/>
    <s v="R-1"/>
    <s v="ATP085927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7"/>
    <n v="9487"/>
    <n v="9487"/>
    <n v="311"/>
    <x v="1"/>
    <s v="R-1"/>
    <s v="ATP07140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8"/>
    <n v="9488"/>
    <n v="9488"/>
    <n v="311"/>
    <x v="1"/>
    <s v="R-1"/>
    <s v="ATP03413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89"/>
    <n v="9489"/>
    <n v="9489"/>
    <n v="311"/>
    <x v="1"/>
    <s v="R-1"/>
    <s v="ATP0503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0"/>
    <n v="9490"/>
    <n v="9490"/>
    <n v="311"/>
    <x v="1"/>
    <s v="R-1"/>
    <s v="ATP134803"/>
    <s v=""/>
    <s v=""/>
    <s v=""/>
    <s v="YFT"/>
    <s v="U"/>
    <s v="1"/>
    <s v="OK"/>
    <x v="0"/>
    <s v="UK.SHN"/>
    <s v="BB"/>
    <s v=""/>
    <x v="33"/>
    <n v="2018"/>
    <d v="2018-06-07T00:00:00"/>
    <n v="-15.6412"/>
    <n v="-6.9604999999999997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1"/>
    <n v="9491"/>
    <n v="9491"/>
    <n v="311"/>
    <x v="1"/>
    <s v="R-1"/>
    <s v="ATP130851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2"/>
    <n v="9492"/>
    <n v="9492"/>
    <n v="311"/>
    <x v="1"/>
    <s v="R-1"/>
    <s v="ATP084425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3"/>
    <n v="9493"/>
    <n v="9493"/>
    <n v="311"/>
    <x v="1"/>
    <s v="R-1"/>
    <s v="ATP10988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4"/>
    <n v="9494"/>
    <n v="9494"/>
    <n v="311"/>
    <x v="1"/>
    <s v="R-1"/>
    <s v="ATP085737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5"/>
    <n v="9495"/>
    <n v="9495"/>
    <n v="311"/>
    <x v="1"/>
    <s v="R-1"/>
    <s v="ATP07356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6"/>
    <n v="9496"/>
    <n v="9496"/>
    <n v="311"/>
    <x v="1"/>
    <s v="R-1"/>
    <s v="ATP056892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7"/>
    <n v="9497"/>
    <n v="9497"/>
    <n v="311"/>
    <x v="1"/>
    <s v="R-1"/>
    <s v="ATP127577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8"/>
    <n v="9498"/>
    <n v="9498"/>
    <n v="311"/>
    <x v="1"/>
    <s v="R-1"/>
    <s v="ATP07078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499"/>
    <n v="9499"/>
    <n v="9499"/>
    <n v="311"/>
    <x v="1"/>
    <s v="R-1"/>
    <s v="ATP084659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0"/>
    <n v="9500"/>
    <n v="9500"/>
    <n v="311"/>
    <x v="1"/>
    <s v="R-1"/>
    <s v="ATP100266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1"/>
    <n v="9501"/>
    <n v="9501"/>
    <n v="311"/>
    <x v="1"/>
    <s v="R-1"/>
    <s v="ATP171409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2"/>
    <n v="9502"/>
    <n v="9502"/>
    <n v="311"/>
    <x v="1"/>
    <s v="R-1"/>
    <s v="ATP054051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3"/>
    <n v="9503"/>
    <n v="9503"/>
    <n v="311"/>
    <x v="1"/>
    <s v="R-1"/>
    <s v="ATP147186"/>
    <s v=""/>
    <s v=""/>
    <s v=""/>
    <s v="YFT"/>
    <s v="U"/>
    <s v="1"/>
    <s v="OK"/>
    <x v="0"/>
    <s v="STP"/>
    <s v="TROL"/>
    <s v=""/>
    <x v="33"/>
    <n v="2018"/>
    <d v="2018-06-08T00:00:00"/>
    <n v="2.6401500000000002"/>
    <n v="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4"/>
    <n v="9504"/>
    <n v="9504"/>
    <n v="311"/>
    <x v="1"/>
    <s v="R-1"/>
    <s v="ATP0517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5"/>
    <n v="9505"/>
    <n v="9505"/>
    <n v="311"/>
    <x v="1"/>
    <s v="R-1"/>
    <s v="ATP135232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6"/>
    <n v="9506"/>
    <n v="9506"/>
    <n v="311"/>
    <x v="1"/>
    <s v="R-1"/>
    <s v="ATP05200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1.5"/>
    <n v="5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7"/>
    <n v="9507"/>
    <n v="9507"/>
    <n v="311"/>
    <x v="1"/>
    <s v="R-1"/>
    <s v="ATP054556"/>
    <s v="ATP054557"/>
    <s v=""/>
    <s v=""/>
    <s v="YFT"/>
    <s v="U"/>
    <s v="1"/>
    <s v="OK"/>
    <x v="0"/>
    <s v="STP"/>
    <s v="TROL"/>
    <s v=""/>
    <x v="33"/>
    <n v="2018"/>
    <d v="2018-10-29T00:00:00"/>
    <n v="1.01837"/>
    <n v="7.0859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8"/>
    <n v="9508"/>
    <n v="9508"/>
    <n v="311"/>
    <x v="1"/>
    <s v="R-1"/>
    <s v="ATP11964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09"/>
    <n v="9509"/>
    <n v="9509"/>
    <n v="311"/>
    <x v="1"/>
    <s v="R-1"/>
    <s v="ATP04207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0"/>
    <n v="9510"/>
    <n v="9510"/>
    <n v="311"/>
    <x v="1"/>
    <s v="R-1"/>
    <s v="ATP06488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1"/>
    <n v="9511"/>
    <n v="9511"/>
    <n v="311"/>
    <x v="1"/>
    <s v="R-1"/>
    <s v="ATP0121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2"/>
    <n v="9512"/>
    <n v="9512"/>
    <n v="311"/>
    <x v="1"/>
    <s v="R-1"/>
    <s v="ATP128654"/>
    <s v="ATP128655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3"/>
    <n v="9513"/>
    <n v="9513"/>
    <n v="311"/>
    <x v="1"/>
    <s v="R-1"/>
    <s v="ATP11476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4"/>
    <n v="9514"/>
    <n v="9514"/>
    <n v="311"/>
    <x v="1"/>
    <s v="R-3"/>
    <s v="ATP12366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5"/>
    <n v="9515"/>
    <n v="9515"/>
    <n v="311"/>
    <x v="1"/>
    <s v="R-1"/>
    <s v="ATP03510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6"/>
    <n v="9516"/>
    <n v="9516"/>
    <n v="311"/>
    <x v="1"/>
    <s v="R-1"/>
    <s v="ATP05188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7"/>
    <n v="9517"/>
    <n v="9517"/>
    <n v="311"/>
    <x v="1"/>
    <s v="R-1"/>
    <s v="ATP12324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8"/>
    <n v="9518"/>
    <n v="9518"/>
    <n v="311"/>
    <x v="1"/>
    <s v="R-1"/>
    <s v="ATP0426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19"/>
    <n v="9519"/>
    <n v="9519"/>
    <n v="311"/>
    <x v="1"/>
    <s v="R-1"/>
    <s v="ATP079632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0"/>
    <n v="9520"/>
    <n v="9520"/>
    <n v="311"/>
    <x v="1"/>
    <s v="R-1"/>
    <s v="ATP135842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1"/>
    <n v="9521"/>
    <n v="9521"/>
    <n v="311"/>
    <x v="1"/>
    <s v="R-1"/>
    <s v="ATP059144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2"/>
    <n v="9522"/>
    <n v="9522"/>
    <n v="311"/>
    <x v="1"/>
    <s v="R-1"/>
    <s v="ATP13781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3"/>
    <n v="9523"/>
    <n v="9523"/>
    <n v="311"/>
    <x v="1"/>
    <s v="R-1"/>
    <s v="ATP10523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4"/>
    <n v="9524"/>
    <n v="9524"/>
    <n v="311"/>
    <x v="1"/>
    <s v="R-1"/>
    <s v="ATP044590"/>
    <s v="ATP044690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6.5"/>
    <n v="4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5"/>
    <n v="9525"/>
    <n v="9525"/>
    <n v="311"/>
    <x v="1"/>
    <s v="R-1"/>
    <s v="ATP11088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6"/>
    <n v="9526"/>
    <n v="9526"/>
    <n v="311"/>
    <x v="1"/>
    <s v="R-1"/>
    <s v="ATP05211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7"/>
    <n v="9527"/>
    <n v="9527"/>
    <n v="311"/>
    <x v="1"/>
    <s v="R-1"/>
    <s v="ATP054290"/>
    <s v="ATP054291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8"/>
    <n v="9528"/>
    <n v="9528"/>
    <n v="311"/>
    <x v="1"/>
    <s v="R-1"/>
    <s v="ATP00748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29"/>
    <n v="9529"/>
    <n v="9529"/>
    <n v="311"/>
    <x v="1"/>
    <s v="R-1"/>
    <s v="ATP067941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0"/>
    <n v="9530"/>
    <n v="9530"/>
    <n v="311"/>
    <x v="1"/>
    <s v="R-1"/>
    <s v="ATP123928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1"/>
    <n v="9531"/>
    <n v="9531"/>
    <n v="311"/>
    <x v="1"/>
    <s v="R-1"/>
    <s v="ATP0498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2"/>
    <n v="9532"/>
    <n v="9532"/>
    <n v="311"/>
    <x v="1"/>
    <s v="R-1"/>
    <s v="ATP12766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3"/>
    <n v="9533"/>
    <n v="9533"/>
    <n v="311"/>
    <x v="1"/>
    <s v="R-1"/>
    <s v="ATP129194"/>
    <s v="ATP129195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4"/>
    <n v="9534"/>
    <n v="9534"/>
    <n v="311"/>
    <x v="1"/>
    <s v="R-1"/>
    <s v="ATP0126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5"/>
    <n v="9535"/>
    <n v="9535"/>
    <n v="311"/>
    <x v="1"/>
    <s v="R-1"/>
    <s v="ATP12624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6"/>
    <n v="9536"/>
    <n v="9536"/>
    <n v="311"/>
    <x v="1"/>
    <s v="R-1"/>
    <s v="ATP0120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7"/>
    <n v="9537"/>
    <n v="9537"/>
    <n v="311"/>
    <x v="1"/>
    <s v="R-1"/>
    <s v="ATP071342"/>
    <s v=""/>
    <s v=""/>
    <s v=""/>
    <s v="YFT"/>
    <s v="U"/>
    <s v="1"/>
    <s v="OK"/>
    <x v="0"/>
    <s v="EU.ESP"/>
    <s v="BB"/>
    <s v=""/>
    <x v="32"/>
    <n v="2017"/>
    <d v="2017-03-04T00:00:00"/>
    <n v="11.209199999999999"/>
    <n v="-20.02931999999999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8"/>
    <n v="9538"/>
    <n v="9538"/>
    <n v="311"/>
    <x v="1"/>
    <s v="R-1"/>
    <s v="ATP07181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39"/>
    <n v="9539"/>
    <n v="9539"/>
    <n v="311"/>
    <x v="1"/>
    <s v="R-1"/>
    <s v="ATP0130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0"/>
    <n v="9540"/>
    <n v="9540"/>
    <n v="311"/>
    <x v="1"/>
    <s v="R-1"/>
    <s v="ATP07105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1"/>
    <n v="9541"/>
    <n v="9541"/>
    <n v="311"/>
    <x v="1"/>
    <s v="R-1"/>
    <s v="ATP142386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2"/>
    <n v="9542"/>
    <n v="9542"/>
    <n v="311"/>
    <x v="1"/>
    <s v="R-1"/>
    <s v="ATP130837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3"/>
    <n v="9543"/>
    <n v="9543"/>
    <n v="311"/>
    <x v="1"/>
    <s v="R-1"/>
    <s v="ATP110880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4"/>
    <n v="9544"/>
    <n v="9544"/>
    <n v="311"/>
    <x v="1"/>
    <s v="R-1"/>
    <s v="ATP05909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5"/>
    <n v="9545"/>
    <n v="9545"/>
    <n v="311"/>
    <x v="1"/>
    <s v="R-1"/>
    <s v="ATP123750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6"/>
    <n v="9546"/>
    <n v="9546"/>
    <n v="311"/>
    <x v="1"/>
    <s v="R-1"/>
    <s v="ATP13410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7"/>
    <n v="9547"/>
    <n v="9547"/>
    <n v="311"/>
    <x v="1"/>
    <s v="R-1"/>
    <s v="ATP028083"/>
    <s v="ATP02818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8"/>
    <n v="9548"/>
    <n v="9548"/>
    <n v="311"/>
    <x v="1"/>
    <s v="R-1"/>
    <s v="ATP137156"/>
    <s v=""/>
    <s v=""/>
    <s v=""/>
    <s v="YFT"/>
    <s v="U"/>
    <s v="1"/>
    <s v="OK"/>
    <x v="0"/>
    <s v="UK.SHN"/>
    <s v="BB"/>
    <s v=""/>
    <x v="62"/>
    <n v="2019"/>
    <d v="2019-04-26T00:00:00"/>
    <n v="-15.966659999999999"/>
    <n v="-5.78333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49"/>
    <n v="9549"/>
    <n v="9549"/>
    <n v="311"/>
    <x v="1"/>
    <s v="R-1"/>
    <s v="ATP0491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0"/>
    <n v="9550"/>
    <n v="9550"/>
    <n v="311"/>
    <x v="1"/>
    <s v="R-1"/>
    <s v="ATP128086"/>
    <s v="ATP12808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1"/>
    <n v="9551"/>
    <n v="9551"/>
    <n v="311"/>
    <x v="1"/>
    <s v="R-1"/>
    <s v="ATP139866"/>
    <s v="ATP139867"/>
    <s v=""/>
    <s v=""/>
    <s v="YFT"/>
    <s v="U"/>
    <s v="1"/>
    <s v="OK"/>
    <x v="0"/>
    <s v="UK.SHN"/>
    <s v="BB"/>
    <s v=""/>
    <x v="63"/>
    <n v="2020"/>
    <d v="2020-01-20T00:00:00"/>
    <n v="-16.106560000000002"/>
    <n v="-5.7779199999999999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2"/>
    <n v="9552"/>
    <n v="9552"/>
    <n v="311"/>
    <x v="1"/>
    <s v="R-1"/>
    <s v="ATP121503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3"/>
    <n v="9553"/>
    <n v="9553"/>
    <n v="311"/>
    <x v="1"/>
    <s v="R-1"/>
    <s v="ATP141983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4"/>
    <n v="9554"/>
    <n v="9554"/>
    <n v="311"/>
    <x v="1"/>
    <s v="R-2"/>
    <s v="ATP126231"/>
    <s v=""/>
    <s v=""/>
    <s v=""/>
    <s v="YFT"/>
    <s v="U"/>
    <s v="1"/>
    <s v="OK"/>
    <x v="0"/>
    <s v="CIV"/>
    <s v="BB"/>
    <s v=""/>
    <x v="62"/>
    <n v="2019"/>
    <d v="2019-04-27T00:00:00"/>
    <n v="4.9166699999999999"/>
    <n v="-3.7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5"/>
    <n v="9555"/>
    <n v="9555"/>
    <n v="311"/>
    <x v="1"/>
    <s v="R-1"/>
    <s v="ATP140947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6"/>
    <n v="9556"/>
    <n v="9556"/>
    <n v="311"/>
    <x v="1"/>
    <s v="R-1"/>
    <s v="ATP0032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7"/>
    <n v="9557"/>
    <n v="9557"/>
    <n v="311"/>
    <x v="1"/>
    <s v="R-1"/>
    <s v="ATP083242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8"/>
    <n v="9558"/>
    <n v="9558"/>
    <n v="311"/>
    <x v="1"/>
    <s v="R-1"/>
    <s v="ATP118224"/>
    <s v=""/>
    <s v=""/>
    <s v=""/>
    <s v="YFT"/>
    <s v="U"/>
    <s v="1"/>
    <s v="OK"/>
    <x v="0"/>
    <s v="BRA"/>
    <s v="HL"/>
    <s v=""/>
    <x v="62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59"/>
    <n v="9559"/>
    <n v="9559"/>
    <n v="311"/>
    <x v="1"/>
    <s v="R-1"/>
    <s v="ATP042502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0"/>
    <n v="9560"/>
    <n v="9560"/>
    <n v="311"/>
    <x v="1"/>
    <s v="R-1"/>
    <s v="ATP148172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2.64"/>
    <n v="52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1"/>
    <n v="9561"/>
    <n v="9561"/>
    <n v="311"/>
    <x v="1"/>
    <s v="R-1"/>
    <s v="ATP00296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2"/>
    <n v="9562"/>
    <n v="9562"/>
    <n v="311"/>
    <x v="1"/>
    <s v="R-1"/>
    <s v="ATP0512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3"/>
    <n v="9563"/>
    <n v="9563"/>
    <n v="311"/>
    <x v="1"/>
    <s v="R-1"/>
    <s v="ATP139124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4"/>
    <n v="9564"/>
    <n v="9564"/>
    <n v="311"/>
    <x v="1"/>
    <s v="R-1"/>
    <s v="ATP044214"/>
    <s v="ATP04411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5"/>
    <n v="9565"/>
    <n v="9565"/>
    <n v="311"/>
    <x v="1"/>
    <s v="R-1"/>
    <s v="ATP142128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6"/>
    <n v="9566"/>
    <n v="9566"/>
    <n v="311"/>
    <x v="1"/>
    <s v="R-1"/>
    <s v="ATP140662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7"/>
    <n v="9567"/>
    <n v="9567"/>
    <n v="311"/>
    <x v="1"/>
    <s v="R-1"/>
    <s v="ATP046415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8"/>
    <n v="9568"/>
    <n v="9568"/>
    <n v="311"/>
    <x v="1"/>
    <s v="R-1"/>
    <s v="ATP0122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69"/>
    <n v="9569"/>
    <n v="9569"/>
    <n v="311"/>
    <x v="1"/>
    <s v="R-1"/>
    <s v="ATP139887"/>
    <s v="ATP139888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0"/>
    <n v="9570"/>
    <n v="9570"/>
    <n v="311"/>
    <x v="1"/>
    <s v="R-1"/>
    <s v="ATP054061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1"/>
    <n v="9571"/>
    <n v="9571"/>
    <n v="311"/>
    <x v="1"/>
    <s v="R-1"/>
    <s v="ATP171694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2"/>
    <n v="9572"/>
    <n v="9572"/>
    <n v="311"/>
    <x v="1"/>
    <s v="R-1"/>
    <s v="ATP01094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3"/>
    <n v="9573"/>
    <n v="9573"/>
    <n v="311"/>
    <x v="1"/>
    <s v="R-1"/>
    <s v="ATP045932"/>
    <s v="ATP045982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4"/>
    <n v="9574"/>
    <n v="9574"/>
    <n v="311"/>
    <x v="1"/>
    <s v="R-1"/>
    <s v="ATP110723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5"/>
    <n v="9575"/>
    <n v="9575"/>
    <n v="311"/>
    <x v="1"/>
    <s v="R-1"/>
    <s v="ATP036714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6"/>
    <n v="9576"/>
    <n v="9576"/>
    <n v="311"/>
    <x v="1"/>
    <s v="R-1"/>
    <s v="ATP0121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7"/>
    <n v="9577"/>
    <n v="9577"/>
    <n v="311"/>
    <x v="1"/>
    <s v="R-1"/>
    <s v="ATP119041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8"/>
    <n v="9578"/>
    <n v="9578"/>
    <n v="311"/>
    <x v="1"/>
    <s v="R-1"/>
    <s v="ATP05256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2.5"/>
    <n v="42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79"/>
    <n v="9579"/>
    <n v="9579"/>
    <n v="311"/>
    <x v="1"/>
    <s v="R-2"/>
    <s v="ATP123113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0"/>
    <n v="9580"/>
    <n v="9580"/>
    <n v="311"/>
    <x v="1"/>
    <s v="R-1"/>
    <s v="ATP128916"/>
    <s v="ATP12891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1"/>
    <n v="9581"/>
    <n v="9581"/>
    <n v="311"/>
    <x v="1"/>
    <s v="R-1"/>
    <s v="ATP13795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2"/>
    <n v="9582"/>
    <n v="9582"/>
    <n v="311"/>
    <x v="1"/>
    <s v="R-1"/>
    <s v="ATP135011"/>
    <s v="ATP135012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3"/>
    <n v="9583"/>
    <n v="9583"/>
    <n v="311"/>
    <x v="1"/>
    <s v="R-1"/>
    <s v="ATP01240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4"/>
    <n v="9584"/>
    <n v="9584"/>
    <n v="311"/>
    <x v="1"/>
    <s v="R-2"/>
    <s v="ATP123549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5"/>
    <n v="9585"/>
    <n v="9585"/>
    <n v="311"/>
    <x v="1"/>
    <s v="R-1"/>
    <s v="ATP148173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2.64"/>
    <n v="52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6"/>
    <n v="9586"/>
    <n v="9586"/>
    <n v="311"/>
    <x v="1"/>
    <s v="R-1"/>
    <s v="ATP149229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7"/>
    <n v="9587"/>
    <n v="9587"/>
    <n v="311"/>
    <x v="1"/>
    <s v="R-1"/>
    <s v="ATP114069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8"/>
    <n v="9588"/>
    <n v="9588"/>
    <n v="311"/>
    <x v="1"/>
    <s v="R-1"/>
    <s v="ATP05239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89"/>
    <n v="9589"/>
    <n v="9589"/>
    <n v="311"/>
    <x v="1"/>
    <s v="R-1"/>
    <s v="ATP08615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0"/>
    <n v="9590"/>
    <n v="9590"/>
    <n v="311"/>
    <x v="1"/>
    <s v="R-1"/>
    <s v="ATP12147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1"/>
    <n v="9591"/>
    <n v="9591"/>
    <n v="311"/>
    <x v="1"/>
    <s v="R-1"/>
    <s v="ATP152435"/>
    <s v=""/>
    <s v=""/>
    <s v=""/>
    <s v="YFT"/>
    <s v="U"/>
    <s v="1"/>
    <s v="OK"/>
    <x v="0"/>
    <s v="USA"/>
    <s v="SPOR"/>
    <s v=""/>
    <x v="62"/>
    <n v="2019"/>
    <d v="2019-07-05T00:00:00"/>
    <n v="38.799999999999997"/>
    <n v="-72.933329999999998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2"/>
    <n v="9592"/>
    <n v="9592"/>
    <n v="311"/>
    <x v="1"/>
    <s v="R-1"/>
    <s v="ATP119762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3"/>
    <n v="9593"/>
    <n v="9593"/>
    <n v="311"/>
    <x v="1"/>
    <s v="R-1"/>
    <s v="ATP054179"/>
    <s v="ATP054180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4"/>
    <n v="9594"/>
    <n v="9594"/>
    <n v="311"/>
    <x v="1"/>
    <s v="R-1"/>
    <s v="ATP163196"/>
    <s v="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5"/>
    <n v="9595"/>
    <n v="9595"/>
    <n v="311"/>
    <x v="1"/>
    <s v="R-1"/>
    <s v="ATP059472"/>
    <s v="ATP059473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6"/>
    <n v="9596"/>
    <n v="9596"/>
    <n v="311"/>
    <x v="1"/>
    <s v="R-1"/>
    <s v="ATP136964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7"/>
    <n v="9597"/>
    <n v="9597"/>
    <n v="311"/>
    <x v="1"/>
    <s v="R-1"/>
    <s v="ATP128234"/>
    <s v="ATP12823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8"/>
    <n v="9598"/>
    <n v="9598"/>
    <n v="311"/>
    <x v="1"/>
    <s v="R-1"/>
    <s v="ATP085738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599"/>
    <n v="9599"/>
    <n v="9599"/>
    <n v="311"/>
    <x v="1"/>
    <s v="R-1"/>
    <s v="ATP08384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0"/>
    <n v="9600"/>
    <n v="9600"/>
    <n v="311"/>
    <x v="1"/>
    <s v="R-1"/>
    <s v="ATP144749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1"/>
    <n v="9601"/>
    <n v="9601"/>
    <n v="311"/>
    <x v="1"/>
    <s v="R-1"/>
    <s v="ATP104930"/>
    <s v="ATP104931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2"/>
    <n v="9602"/>
    <n v="9602"/>
    <n v="311"/>
    <x v="1"/>
    <s v="R-1"/>
    <s v="ATP148156"/>
    <s v=""/>
    <s v=""/>
    <s v=""/>
    <s v="YFT"/>
    <s v="U"/>
    <s v="1"/>
    <s v="OK"/>
    <x v="0"/>
    <s v="USA"/>
    <s v="SPOR"/>
    <s v=""/>
    <x v="62"/>
    <n v="2019"/>
    <d v="2019-02-16T00:00:00"/>
    <n v="32.083329999999997"/>
    <n v="-65.099999999999994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3"/>
    <n v="9603"/>
    <n v="9603"/>
    <n v="311"/>
    <x v="1"/>
    <s v="R-1"/>
    <s v="ATP083808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4"/>
    <n v="9604"/>
    <n v="9604"/>
    <n v="311"/>
    <x v="1"/>
    <s v="R-1"/>
    <s v="ATP0493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5"/>
    <n v="9605"/>
    <n v="9605"/>
    <n v="311"/>
    <x v="1"/>
    <s v="R-1"/>
    <s v="ATP03497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6"/>
    <n v="9606"/>
    <n v="9606"/>
    <n v="311"/>
    <x v="1"/>
    <s v="R-1"/>
    <s v="ATP143272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7"/>
    <n v="9607"/>
    <n v="9607"/>
    <n v="311"/>
    <x v="1"/>
    <s v="R-1"/>
    <s v="ATP140946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8"/>
    <n v="9608"/>
    <n v="9608"/>
    <n v="311"/>
    <x v="1"/>
    <s v="R-1"/>
    <s v="ATP0333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09"/>
    <n v="9609"/>
    <n v="9609"/>
    <n v="311"/>
    <x v="1"/>
    <s v="R-1"/>
    <s v="ATP01044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0"/>
    <n v="9610"/>
    <n v="9610"/>
    <n v="311"/>
    <x v="1"/>
    <s v="R-1"/>
    <s v="ATP118180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1"/>
    <n v="9611"/>
    <n v="9611"/>
    <n v="311"/>
    <x v="1"/>
    <s v="R-1"/>
    <s v="ATP13792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2"/>
    <n v="9612"/>
    <n v="9612"/>
    <n v="311"/>
    <x v="1"/>
    <s v="R-1"/>
    <s v="ATP146522"/>
    <s v="ATP146523"/>
    <s v=""/>
    <s v=""/>
    <s v="YFT"/>
    <s v="U"/>
    <s v="1"/>
    <s v="OK"/>
    <x v="0"/>
    <s v="STP"/>
    <s v="TROL"/>
    <s v=""/>
    <x v="33"/>
    <n v="2018"/>
    <d v="2018-09-20T00:00:00"/>
    <n v="2.31182"/>
    <n v="8.139099999999999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3"/>
    <n v="9613"/>
    <n v="9613"/>
    <n v="311"/>
    <x v="1"/>
    <s v="R-1"/>
    <s v="ATP137094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4"/>
    <n v="9614"/>
    <n v="9614"/>
    <n v="311"/>
    <x v="1"/>
    <s v="R-1"/>
    <s v="ATP139268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5"/>
    <n v="9615"/>
    <n v="9615"/>
    <n v="311"/>
    <x v="1"/>
    <s v="R-1"/>
    <s v="ATP11082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6"/>
    <n v="9616"/>
    <n v="9616"/>
    <n v="311"/>
    <x v="1"/>
    <s v="R-1"/>
    <s v="ATP140377"/>
    <s v="ATP140378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7"/>
    <n v="9617"/>
    <n v="9617"/>
    <n v="311"/>
    <x v="1"/>
    <s v="R-1"/>
    <s v="ATP046505"/>
    <s v="ATP04660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8"/>
    <n v="9618"/>
    <n v="9618"/>
    <n v="311"/>
    <x v="1"/>
    <s v="R-1"/>
    <s v="ATP119143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19"/>
    <n v="9619"/>
    <n v="9619"/>
    <n v="311"/>
    <x v="1"/>
    <s v="R-1"/>
    <s v="ATP12629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0"/>
    <n v="9620"/>
    <n v="9620"/>
    <n v="311"/>
    <x v="1"/>
    <s v="R-1"/>
    <s v="ATP10520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1"/>
    <n v="9621"/>
    <n v="9621"/>
    <n v="311"/>
    <x v="1"/>
    <s v="R-1"/>
    <s v="ATP138184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2"/>
    <n v="9622"/>
    <n v="9622"/>
    <n v="311"/>
    <x v="1"/>
    <s v="R-1"/>
    <s v="ATP128444"/>
    <s v="ATP12844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3"/>
    <n v="9623"/>
    <n v="9623"/>
    <n v="311"/>
    <x v="1"/>
    <s v="R-1"/>
    <s v="ATP04281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4"/>
    <n v="9624"/>
    <n v="9624"/>
    <n v="311"/>
    <x v="1"/>
    <s v="R-1"/>
    <s v="ATP17026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5"/>
    <n v="9625"/>
    <n v="9625"/>
    <n v="311"/>
    <x v="1"/>
    <s v="R-1"/>
    <s v="ATP145245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6"/>
    <n v="9626"/>
    <n v="9626"/>
    <n v="311"/>
    <x v="1"/>
    <s v="R-1"/>
    <s v="ATP159837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7"/>
    <n v="9627"/>
    <n v="9627"/>
    <n v="311"/>
    <x v="1"/>
    <s v="R-1"/>
    <s v="ATP11457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8"/>
    <n v="9628"/>
    <n v="9628"/>
    <n v="311"/>
    <x v="1"/>
    <s v="R-1"/>
    <s v="ATP137207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29"/>
    <n v="9629"/>
    <n v="9629"/>
    <n v="311"/>
    <x v="1"/>
    <s v="R-1"/>
    <s v="ATP040201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0"/>
    <n v="9630"/>
    <n v="9630"/>
    <n v="311"/>
    <x v="1"/>
    <s v="R-1"/>
    <s v="ATP135249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1"/>
    <n v="9631"/>
    <n v="9631"/>
    <n v="311"/>
    <x v="1"/>
    <s v="R-1"/>
    <s v="ATP13121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2"/>
    <n v="9632"/>
    <n v="9632"/>
    <n v="311"/>
    <x v="1"/>
    <s v="R-1"/>
    <s v="ATP055118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3"/>
    <n v="9633"/>
    <n v="9633"/>
    <n v="311"/>
    <x v="1"/>
    <s v="R-1"/>
    <s v="ATP125629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4"/>
    <n v="9634"/>
    <n v="9634"/>
    <n v="311"/>
    <x v="1"/>
    <s v="R-1"/>
    <s v="ATP04075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5"/>
    <n v="9635"/>
    <n v="9635"/>
    <n v="311"/>
    <x v="1"/>
    <s v="R-1"/>
    <s v="ATP11080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6"/>
    <n v="9636"/>
    <n v="9636"/>
    <n v="311"/>
    <x v="1"/>
    <s v="R-1"/>
    <s v="ATP030819"/>
    <s v="ATP03091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7"/>
    <n v="9637"/>
    <n v="9637"/>
    <n v="311"/>
    <x v="1"/>
    <s v="R-1"/>
    <s v="ATP11446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8"/>
    <n v="9638"/>
    <n v="9638"/>
    <n v="311"/>
    <x v="1"/>
    <s v="R-1"/>
    <s v="ATP06769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39"/>
    <n v="9639"/>
    <n v="9639"/>
    <n v="311"/>
    <x v="1"/>
    <s v="R-1"/>
    <s v="ATP04906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0"/>
    <n v="9640"/>
    <n v="9640"/>
    <n v="311"/>
    <x v="1"/>
    <s v="R-1"/>
    <s v="ATP03906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1"/>
    <n v="9641"/>
    <n v="9641"/>
    <n v="311"/>
    <x v="1"/>
    <s v="R-1"/>
    <s v="ATP134418"/>
    <s v="ATP134419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2"/>
    <n v="9642"/>
    <n v="9642"/>
    <n v="311"/>
    <x v="1"/>
    <s v="R-1"/>
    <s v="ATP03655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3"/>
    <n v="9643"/>
    <n v="9643"/>
    <n v="311"/>
    <x v="1"/>
    <s v="R-1"/>
    <s v="ATP0392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4"/>
    <n v="9644"/>
    <n v="9644"/>
    <n v="311"/>
    <x v="1"/>
    <s v="R-1"/>
    <s v="ATP0499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5"/>
    <n v="9645"/>
    <n v="9645"/>
    <n v="311"/>
    <x v="1"/>
    <s v="R-1"/>
    <s v="ATP03853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6"/>
    <n v="9646"/>
    <n v="9646"/>
    <n v="311"/>
    <x v="1"/>
    <s v="R-1"/>
    <s v="ATP125472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7"/>
    <n v="9647"/>
    <n v="9647"/>
    <n v="311"/>
    <x v="1"/>
    <s v="R-1"/>
    <s v="ATP07212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8"/>
    <n v="9648"/>
    <n v="9648"/>
    <n v="311"/>
    <x v="1"/>
    <s v="R-1"/>
    <s v="ATP08373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49"/>
    <n v="9649"/>
    <n v="9649"/>
    <n v="311"/>
    <x v="1"/>
    <s v="R-1"/>
    <s v="ATP04916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0"/>
    <n v="9650"/>
    <n v="9650"/>
    <n v="311"/>
    <x v="1"/>
    <s v="R-1"/>
    <s v="ATP12321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1"/>
    <n v="9651"/>
    <n v="9651"/>
    <n v="311"/>
    <x v="1"/>
    <s v="R-1"/>
    <s v="ATP16862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2"/>
    <n v="9652"/>
    <n v="9652"/>
    <n v="311"/>
    <x v="1"/>
    <s v="R-1"/>
    <s v="ATP13799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3"/>
    <n v="9653"/>
    <n v="9653"/>
    <n v="311"/>
    <x v="1"/>
    <s v="R-1"/>
    <s v="ATP011781"/>
    <s v="ATP01188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4"/>
    <n v="9654"/>
    <n v="9654"/>
    <n v="311"/>
    <x v="1"/>
    <s v="R-1"/>
    <s v="ATP083750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5"/>
    <n v="9655"/>
    <n v="9655"/>
    <n v="311"/>
    <x v="1"/>
    <s v="R-1"/>
    <s v="ATP07072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6"/>
    <n v="9656"/>
    <n v="9656"/>
    <n v="311"/>
    <x v="1"/>
    <s v="R-1"/>
    <s v="ATP12694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7"/>
    <n v="9657"/>
    <n v="9657"/>
    <n v="311"/>
    <x v="1"/>
    <s v="R-1"/>
    <s v="ATP119801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8"/>
    <n v="9658"/>
    <n v="9658"/>
    <n v="311"/>
    <x v="1"/>
    <s v="R-1"/>
    <s v="ATP03570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59"/>
    <n v="9659"/>
    <n v="9659"/>
    <n v="311"/>
    <x v="1"/>
    <s v="R-1"/>
    <s v="ATP119032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0"/>
    <n v="9660"/>
    <n v="9660"/>
    <n v="311"/>
    <x v="1"/>
    <s v="R-1"/>
    <s v="ATP011222"/>
    <s v="ATP01132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1"/>
    <n v="9661"/>
    <n v="9661"/>
    <n v="311"/>
    <x v="1"/>
    <s v="R-1"/>
    <s v="ATP043446"/>
    <s v="ATP04354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2"/>
    <n v="9662"/>
    <n v="9662"/>
    <n v="311"/>
    <x v="1"/>
    <s v="R-1"/>
    <s v="ATP03963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3"/>
    <n v="9663"/>
    <n v="9663"/>
    <n v="311"/>
    <x v="1"/>
    <s v="R-1"/>
    <s v="ATP131468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4"/>
    <n v="9664"/>
    <n v="9664"/>
    <n v="311"/>
    <x v="1"/>
    <s v="R-1"/>
    <s v="ATP0494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5"/>
    <n v="9665"/>
    <n v="9665"/>
    <n v="311"/>
    <x v="1"/>
    <s v="R-1"/>
    <s v="ATP148194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6"/>
    <n v="9666"/>
    <n v="9666"/>
    <n v="311"/>
    <x v="1"/>
    <s v="R-1"/>
    <s v="ATP084223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7"/>
    <n v="9667"/>
    <n v="9667"/>
    <n v="311"/>
    <x v="1"/>
    <s v="R-1"/>
    <s v="ATP122502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8"/>
    <n v="9668"/>
    <n v="9668"/>
    <n v="311"/>
    <x v="1"/>
    <s v="R-1"/>
    <s v="ATP04900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69"/>
    <n v="9669"/>
    <n v="9669"/>
    <n v="311"/>
    <x v="1"/>
    <s v="R-1"/>
    <s v="ATP120263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0"/>
    <n v="9670"/>
    <n v="9670"/>
    <n v="311"/>
    <x v="1"/>
    <s v="R-1"/>
    <s v="ATP100394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1"/>
    <n v="9671"/>
    <n v="9671"/>
    <n v="311"/>
    <x v="1"/>
    <s v="R-1"/>
    <s v="ATP127301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2"/>
    <n v="9672"/>
    <n v="9672"/>
    <n v="311"/>
    <x v="1"/>
    <s v="R-1"/>
    <s v="ATP121493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3"/>
    <n v="9673"/>
    <n v="9673"/>
    <n v="311"/>
    <x v="1"/>
    <s v="R-1"/>
    <s v="ATP123152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4"/>
    <n v="9674"/>
    <n v="9674"/>
    <n v="311"/>
    <x v="1"/>
    <s v="R-1"/>
    <s v="ATP127520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5"/>
    <n v="9675"/>
    <n v="9675"/>
    <n v="311"/>
    <x v="1"/>
    <s v="R-1"/>
    <s v="ATP163117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6"/>
    <n v="9676"/>
    <n v="9676"/>
    <n v="311"/>
    <x v="1"/>
    <s v="R-1"/>
    <s v="ATP058409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7"/>
    <n v="9677"/>
    <n v="9677"/>
    <n v="311"/>
    <x v="1"/>
    <s v="R-1"/>
    <s v="ATP124164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8"/>
    <n v="9678"/>
    <n v="9678"/>
    <n v="311"/>
    <x v="1"/>
    <s v="R-1"/>
    <s v="ATP0396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79"/>
    <n v="9679"/>
    <n v="9679"/>
    <n v="311"/>
    <x v="1"/>
    <s v="R-1"/>
    <s v="ATP130387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0"/>
    <n v="9680"/>
    <n v="9680"/>
    <n v="311"/>
    <x v="1"/>
    <s v="R-1"/>
    <s v="ATP05082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1"/>
    <n v="9681"/>
    <n v="9681"/>
    <n v="311"/>
    <x v="1"/>
    <s v="R-1"/>
    <s v="ATP120696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2"/>
    <n v="9682"/>
    <n v="9682"/>
    <n v="311"/>
    <x v="1"/>
    <s v="R-1"/>
    <s v="ATP057094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3"/>
    <n v="9683"/>
    <n v="9683"/>
    <n v="311"/>
    <x v="1"/>
    <s v="R-1"/>
    <s v="ATP0482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4"/>
    <n v="9684"/>
    <n v="9684"/>
    <n v="311"/>
    <x v="1"/>
    <s v="R-1"/>
    <s v="ATP046977"/>
    <s v="ATP04692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5"/>
    <n v="9685"/>
    <n v="9685"/>
    <n v="311"/>
    <x v="1"/>
    <s v="R-2"/>
    <s v="ATP129508"/>
    <s v="ATP12950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6"/>
    <n v="9686"/>
    <n v="9686"/>
    <n v="311"/>
    <x v="1"/>
    <s v="R-1"/>
    <s v="ATP146041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7"/>
    <n v="9687"/>
    <n v="9687"/>
    <n v="311"/>
    <x v="1"/>
    <s v="R-1"/>
    <s v="ATP135222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8"/>
    <n v="9688"/>
    <n v="9688"/>
    <n v="311"/>
    <x v="1"/>
    <s v="R-1"/>
    <s v="ATP032028"/>
    <s v="ATP03262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89"/>
    <n v="9689"/>
    <n v="9689"/>
    <n v="311"/>
    <x v="1"/>
    <s v="R-1"/>
    <s v="ATP169708"/>
    <s v="ATP169808"/>
    <s v=""/>
    <s v=""/>
    <s v="YFT"/>
    <s v="U"/>
    <s v="1"/>
    <s v="OK"/>
    <x v="0"/>
    <s v="EU.ESP"/>
    <s v="BB"/>
    <s v=""/>
    <x v="62"/>
    <n v="2019"/>
    <d v="2019-04-06T00:00:00"/>
    <n v="15.016666666666699"/>
    <n v="-18.0333333333332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0"/>
    <n v="9690"/>
    <n v="9690"/>
    <n v="311"/>
    <x v="1"/>
    <s v="R-1"/>
    <s v="ATP03517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1"/>
    <n v="9691"/>
    <n v="9691"/>
    <n v="311"/>
    <x v="1"/>
    <s v="R-1"/>
    <s v="ATP119989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2"/>
    <n v="9692"/>
    <n v="9692"/>
    <n v="311"/>
    <x v="1"/>
    <s v="R-1"/>
    <s v="ATP12653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3"/>
    <n v="9693"/>
    <n v="9693"/>
    <n v="311"/>
    <x v="1"/>
    <s v="R-1"/>
    <s v="ATP129460"/>
    <s v="ATP12946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4"/>
    <n v="9694"/>
    <n v="9694"/>
    <n v="311"/>
    <x v="1"/>
    <s v="R-1"/>
    <s v="ATP12496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5"/>
    <n v="9695"/>
    <n v="9695"/>
    <n v="311"/>
    <x v="1"/>
    <s v="R-1"/>
    <s v="ATP079500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6"/>
    <n v="9696"/>
    <n v="9696"/>
    <n v="311"/>
    <x v="1"/>
    <s v="R-1"/>
    <s v="ATP139109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7"/>
    <n v="9697"/>
    <n v="9697"/>
    <n v="311"/>
    <x v="1"/>
    <s v="R-1"/>
    <s v="ATP0504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8"/>
    <n v="9698"/>
    <n v="9698"/>
    <n v="311"/>
    <x v="1"/>
    <s v="R-1"/>
    <s v="ATP11515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699"/>
    <n v="9699"/>
    <n v="9699"/>
    <n v="311"/>
    <x v="1"/>
    <s v="R-1"/>
    <s v="ATP0253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0"/>
    <n v="9700"/>
    <n v="9700"/>
    <n v="311"/>
    <x v="1"/>
    <s v="R-1"/>
    <s v="ATP134879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1"/>
    <n v="9701"/>
    <n v="9701"/>
    <n v="311"/>
    <x v="1"/>
    <s v="R-1"/>
    <s v="ATP126121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2"/>
    <n v="9702"/>
    <n v="9702"/>
    <n v="311"/>
    <x v="1"/>
    <s v="R-1"/>
    <s v="ATP07162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3"/>
    <n v="9703"/>
    <n v="9703"/>
    <n v="311"/>
    <x v="1"/>
    <s v="R-1"/>
    <s v="ATP123424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4"/>
    <n v="9704"/>
    <n v="9704"/>
    <n v="311"/>
    <x v="1"/>
    <s v="R-1"/>
    <s v="ATP131387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5"/>
    <n v="9705"/>
    <n v="9705"/>
    <n v="311"/>
    <x v="1"/>
    <s v="R-1"/>
    <s v="ATP13034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6"/>
    <n v="9706"/>
    <n v="9706"/>
    <n v="311"/>
    <x v="1"/>
    <s v="R-1"/>
    <s v="ATP03358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7"/>
    <n v="9707"/>
    <n v="9707"/>
    <n v="311"/>
    <x v="1"/>
    <s v="R-1"/>
    <s v="ATP145581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8"/>
    <n v="9708"/>
    <n v="9708"/>
    <n v="311"/>
    <x v="1"/>
    <s v="R-1"/>
    <s v="ATP03845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09"/>
    <n v="9709"/>
    <n v="9709"/>
    <n v="311"/>
    <x v="1"/>
    <s v="R-1"/>
    <s v="ATP0323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0"/>
    <n v="9710"/>
    <n v="9710"/>
    <n v="311"/>
    <x v="1"/>
    <s v="R-1"/>
    <s v="ATP02796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1"/>
    <n v="9711"/>
    <n v="9711"/>
    <n v="311"/>
    <x v="1"/>
    <s v="R-1"/>
    <s v="ATP129992"/>
    <s v="ATP12999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2"/>
    <n v="9712"/>
    <n v="9712"/>
    <n v="311"/>
    <x v="1"/>
    <s v="R-1"/>
    <s v="ATP118258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3"/>
    <n v="9713"/>
    <n v="9713"/>
    <n v="311"/>
    <x v="1"/>
    <s v="R-1"/>
    <s v="ATP082115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4"/>
    <n v="9714"/>
    <n v="9714"/>
    <n v="311"/>
    <x v="1"/>
    <s v="R-1"/>
    <s v="ATP144142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5"/>
    <n v="9715"/>
    <n v="9715"/>
    <n v="311"/>
    <x v="1"/>
    <s v="R-1"/>
    <s v="ATP08594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6"/>
    <n v="9716"/>
    <n v="9716"/>
    <n v="311"/>
    <x v="1"/>
    <s v="R-1"/>
    <s v="ATP13074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7"/>
    <n v="9717"/>
    <n v="9717"/>
    <n v="311"/>
    <x v="1"/>
    <s v="R-1"/>
    <s v="ATP12609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8"/>
    <n v="9718"/>
    <n v="9718"/>
    <n v="311"/>
    <x v="1"/>
    <s v="R-1"/>
    <s v="ATP07093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19"/>
    <n v="9719"/>
    <n v="9719"/>
    <n v="311"/>
    <x v="1"/>
    <s v="R-1"/>
    <s v="ATP11964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0"/>
    <n v="9720"/>
    <n v="9720"/>
    <n v="311"/>
    <x v="1"/>
    <s v="R-1"/>
    <s v="ATP03526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1"/>
    <n v="9721"/>
    <n v="9721"/>
    <n v="311"/>
    <x v="1"/>
    <s v="R-1"/>
    <s v="ATP027071"/>
    <s v="ATP02757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2"/>
    <n v="9722"/>
    <n v="9722"/>
    <n v="311"/>
    <x v="1"/>
    <s v="R-1"/>
    <s v="ATP04057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3"/>
    <n v="9723"/>
    <n v="9723"/>
    <n v="311"/>
    <x v="1"/>
    <s v="R-1"/>
    <s v="ATP05225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4"/>
    <n v="9724"/>
    <n v="9724"/>
    <n v="311"/>
    <x v="1"/>
    <s v="R-1"/>
    <s v="ATP162746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5"/>
    <n v="9725"/>
    <n v="9725"/>
    <n v="311"/>
    <x v="1"/>
    <s v="R-1"/>
    <s v="ATP134628"/>
    <s v="ATP134629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6"/>
    <n v="9726"/>
    <n v="9726"/>
    <n v="311"/>
    <x v="1"/>
    <s v="R-1"/>
    <s v="ATP030832"/>
    <s v="ATP03093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7"/>
    <n v="9727"/>
    <n v="9727"/>
    <n v="311"/>
    <x v="1"/>
    <s v="R-1"/>
    <s v="ATP135366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8"/>
    <n v="9728"/>
    <n v="9728"/>
    <n v="311"/>
    <x v="1"/>
    <s v="R-1"/>
    <s v="ATP146225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29"/>
    <n v="9729"/>
    <n v="9729"/>
    <n v="311"/>
    <x v="1"/>
    <s v="R-1"/>
    <s v="ATP04768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0"/>
    <n v="9730"/>
    <n v="9730"/>
    <n v="311"/>
    <x v="1"/>
    <s v="R-1"/>
    <s v="ATP129172"/>
    <s v="ATP129173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1"/>
    <n v="9731"/>
    <n v="9731"/>
    <n v="311"/>
    <x v="1"/>
    <s v="R-1"/>
    <s v="ATP0499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2"/>
    <n v="9732"/>
    <n v="9732"/>
    <n v="311"/>
    <x v="1"/>
    <s v="R-1"/>
    <s v="ATP04935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3"/>
    <n v="9733"/>
    <n v="9733"/>
    <n v="311"/>
    <x v="1"/>
    <s v="R-1"/>
    <s v="ATP05255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4"/>
    <n v="9734"/>
    <n v="9734"/>
    <n v="311"/>
    <x v="1"/>
    <s v="R-1"/>
    <s v="ATP064866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5"/>
    <n v="9735"/>
    <n v="9735"/>
    <n v="311"/>
    <x v="1"/>
    <s v="R-1"/>
    <s v="ATP171707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6"/>
    <n v="9736"/>
    <n v="9736"/>
    <n v="311"/>
    <x v="1"/>
    <s v="R-1"/>
    <s v="ATP085792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7"/>
    <n v="9737"/>
    <n v="9737"/>
    <n v="311"/>
    <x v="1"/>
    <s v="R-1"/>
    <s v="ATP131642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90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8"/>
    <n v="9738"/>
    <n v="9738"/>
    <n v="311"/>
    <x v="1"/>
    <s v="R-1"/>
    <s v="ATP05247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39"/>
    <n v="9739"/>
    <n v="9739"/>
    <n v="311"/>
    <x v="1"/>
    <s v="R-1"/>
    <s v="ATP119915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0"/>
    <n v="9740"/>
    <n v="9740"/>
    <n v="311"/>
    <x v="1"/>
    <s v="R-1"/>
    <s v="ATP11471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1"/>
    <n v="9741"/>
    <n v="9741"/>
    <n v="311"/>
    <x v="1"/>
    <s v="R-1"/>
    <s v="ATP13062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2"/>
    <n v="9742"/>
    <n v="9742"/>
    <n v="311"/>
    <x v="1"/>
    <s v="R-1"/>
    <s v="ATP01710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3"/>
    <n v="9743"/>
    <n v="9743"/>
    <n v="311"/>
    <x v="1"/>
    <s v="R-1"/>
    <s v="ATP04847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4"/>
    <n v="9744"/>
    <n v="9744"/>
    <n v="311"/>
    <x v="1"/>
    <s v="R-1"/>
    <s v="ATP134416"/>
    <s v="ATP134417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5"/>
    <n v="9745"/>
    <n v="9745"/>
    <n v="311"/>
    <x v="1"/>
    <s v="R-1"/>
    <s v="ATP038863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6"/>
    <n v="9746"/>
    <n v="9746"/>
    <n v="311"/>
    <x v="1"/>
    <s v="R-1"/>
    <s v="ATP118116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7"/>
    <n v="9747"/>
    <n v="9747"/>
    <n v="311"/>
    <x v="1"/>
    <s v="R-1"/>
    <s v="ATP121071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8"/>
    <n v="9748"/>
    <n v="9748"/>
    <n v="311"/>
    <x v="1"/>
    <s v="R-1"/>
    <s v="ATP12092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49"/>
    <n v="9749"/>
    <n v="9749"/>
    <n v="311"/>
    <x v="1"/>
    <s v="R-1"/>
    <s v="ATP0836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0"/>
    <n v="9750"/>
    <n v="9750"/>
    <n v="311"/>
    <x v="1"/>
    <s v="R-1"/>
    <s v="ATP084148"/>
    <s v="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1"/>
    <n v="9751"/>
    <n v="9751"/>
    <n v="311"/>
    <x v="1"/>
    <s v="R-1"/>
    <s v="ATP127586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2"/>
    <n v="9752"/>
    <n v="9752"/>
    <n v="311"/>
    <x v="1"/>
    <s v="R-1"/>
    <s v="ATP112048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3"/>
    <n v="9753"/>
    <n v="9753"/>
    <n v="311"/>
    <x v="1"/>
    <s v="R-1"/>
    <s v="ATP136267"/>
    <s v="ATP136268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4"/>
    <n v="9754"/>
    <n v="9754"/>
    <n v="311"/>
    <x v="1"/>
    <s v="R-1"/>
    <s v="ATP151942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33330000000004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5"/>
    <n v="9755"/>
    <n v="9755"/>
    <n v="311"/>
    <x v="1"/>
    <s v="R-1"/>
    <s v="ATP046550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6"/>
    <n v="9756"/>
    <n v="9756"/>
    <n v="311"/>
    <x v="1"/>
    <s v="R-1"/>
    <s v="ATP11455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7"/>
    <n v="9757"/>
    <n v="9757"/>
    <n v="311"/>
    <x v="1"/>
    <s v="R-1"/>
    <s v="ATP123863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8"/>
    <n v="9758"/>
    <n v="9758"/>
    <n v="311"/>
    <x v="1"/>
    <s v="R-1"/>
    <s v="ATP13045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59"/>
    <n v="9759"/>
    <n v="9759"/>
    <n v="311"/>
    <x v="1"/>
    <s v="R-1"/>
    <s v="ATP04986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0"/>
    <n v="9760"/>
    <n v="9760"/>
    <n v="311"/>
    <x v="1"/>
    <s v="R-1"/>
    <s v="ATP083811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1"/>
    <n v="9761"/>
    <n v="9761"/>
    <n v="311"/>
    <x v="1"/>
    <s v="R-1"/>
    <s v="ATP0515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2"/>
    <n v="9762"/>
    <n v="9762"/>
    <n v="311"/>
    <x v="1"/>
    <s v="R-1"/>
    <s v="ATP140712"/>
    <s v="ATP140713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3"/>
    <n v="9763"/>
    <n v="9763"/>
    <n v="311"/>
    <x v="1"/>
    <s v="R-1"/>
    <s v="ATP07024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4"/>
    <n v="9764"/>
    <n v="9764"/>
    <n v="311"/>
    <x v="1"/>
    <s v="R-1"/>
    <s v="ATP144230"/>
    <s v=""/>
    <s v=""/>
    <s v=""/>
    <s v="YFT"/>
    <s v="U"/>
    <s v="1"/>
    <s v="OK"/>
    <x v="0"/>
    <s v="STP"/>
    <s v="TROL"/>
    <s v=""/>
    <x v="33"/>
    <n v="2018"/>
    <d v="2018-08-31T00:00:00"/>
    <n v="2.3957700000000002"/>
    <n v="8.08375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5"/>
    <n v="9765"/>
    <n v="9765"/>
    <n v="311"/>
    <x v="1"/>
    <s v="R-1"/>
    <s v="ATP03329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6"/>
    <n v="9766"/>
    <n v="9766"/>
    <n v="311"/>
    <x v="1"/>
    <s v="R-1"/>
    <s v="ATP043434"/>
    <s v="ATP04353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7"/>
    <n v="9767"/>
    <n v="9767"/>
    <n v="311"/>
    <x v="1"/>
    <s v="R-1"/>
    <s v="ATP07197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8"/>
    <n v="9768"/>
    <n v="9768"/>
    <n v="311"/>
    <x v="1"/>
    <s v="R-1"/>
    <s v="ATP163306"/>
    <s v=""/>
    <s v=""/>
    <s v=""/>
    <s v="YFT"/>
    <s v="U"/>
    <s v="1"/>
    <s v="OK"/>
    <x v="0"/>
    <s v="STP"/>
    <s v="TROL"/>
    <s v=""/>
    <x v="33"/>
    <n v="2018"/>
    <d v="2018-09-22T00:00:00"/>
    <n v="1.2633300000000001"/>
    <n v="7.149429999999999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69"/>
    <n v="9769"/>
    <n v="9769"/>
    <n v="311"/>
    <x v="1"/>
    <s v="R-1"/>
    <s v="ATP13052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0"/>
    <n v="9770"/>
    <n v="9770"/>
    <n v="311"/>
    <x v="1"/>
    <s v="R-1"/>
    <s v="ATP13780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1"/>
    <n v="9771"/>
    <n v="9771"/>
    <n v="311"/>
    <x v="1"/>
    <s v="R-1"/>
    <s v="ATP142940"/>
    <s v=""/>
    <s v=""/>
    <s v=""/>
    <s v="YFT"/>
    <s v="U"/>
    <s v="1"/>
    <s v="OK"/>
    <x v="0"/>
    <s v="STP"/>
    <s v="TROL"/>
    <s v=""/>
    <x v="33"/>
    <n v="2018"/>
    <d v="2018-08-16T00:00:00"/>
    <n v="1.1912100000000001"/>
    <n v="7.18975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2"/>
    <n v="9772"/>
    <n v="9772"/>
    <n v="311"/>
    <x v="1"/>
    <s v="R-1"/>
    <s v="ATP05256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3"/>
    <n v="9773"/>
    <n v="9773"/>
    <n v="311"/>
    <x v="1"/>
    <s v="R-1"/>
    <s v="ATP143948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4"/>
    <n v="9774"/>
    <n v="9774"/>
    <n v="311"/>
    <x v="1"/>
    <s v="R-1"/>
    <s v="ATP142310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5"/>
    <n v="9775"/>
    <n v="9775"/>
    <n v="311"/>
    <x v="1"/>
    <s v="R-1"/>
    <s v="ATP112768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6"/>
    <n v="9776"/>
    <n v="9776"/>
    <n v="311"/>
    <x v="1"/>
    <s v="R-1"/>
    <s v="ATP0492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7"/>
    <n v="9777"/>
    <n v="9777"/>
    <n v="311"/>
    <x v="1"/>
    <s v="R-1"/>
    <s v="ATP05213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8"/>
    <n v="9778"/>
    <n v="9778"/>
    <n v="311"/>
    <x v="1"/>
    <s v="R-1"/>
    <s v="ATP05047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79"/>
    <n v="9779"/>
    <n v="9779"/>
    <n v="311"/>
    <x v="1"/>
    <s v="R-1"/>
    <s v="ATP017491"/>
    <s v="ATP01759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0"/>
    <n v="9780"/>
    <n v="9780"/>
    <n v="311"/>
    <x v="1"/>
    <s v="R-1"/>
    <s v="ATP08546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1"/>
    <n v="9781"/>
    <n v="9781"/>
    <n v="311"/>
    <x v="1"/>
    <s v="R-1"/>
    <s v="ATP169356"/>
    <s v="ATP169456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2"/>
    <n v="9782"/>
    <n v="9782"/>
    <n v="311"/>
    <x v="1"/>
    <s v="R-1"/>
    <s v="ATP128984"/>
    <s v="ATP12898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3"/>
    <n v="9783"/>
    <n v="9783"/>
    <n v="311"/>
    <x v="1"/>
    <s v="R-1"/>
    <s v="ATP0478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4"/>
    <n v="9784"/>
    <n v="9784"/>
    <n v="311"/>
    <x v="1"/>
    <s v="R-1"/>
    <s v="ATP04064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5"/>
    <n v="9785"/>
    <n v="9785"/>
    <n v="311"/>
    <x v="1"/>
    <s v="R-1"/>
    <s v="ATP146672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6"/>
    <n v="9786"/>
    <n v="9786"/>
    <n v="311"/>
    <x v="1"/>
    <s v="R-1"/>
    <s v="ATP110156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7"/>
    <n v="9787"/>
    <n v="9787"/>
    <n v="311"/>
    <x v="1"/>
    <s v="R-1"/>
    <s v="ATP02643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8"/>
    <n v="9788"/>
    <n v="9788"/>
    <n v="311"/>
    <x v="1"/>
    <s v="R-1"/>
    <s v="ATP142928"/>
    <s v=""/>
    <s v=""/>
    <s v=""/>
    <s v="YFT"/>
    <s v="U"/>
    <s v="1"/>
    <s v="OK"/>
    <x v="0"/>
    <s v="STP"/>
    <s v="TROL"/>
    <s v=""/>
    <x v="33"/>
    <n v="2018"/>
    <d v="2018-08-16T00:00:00"/>
    <n v="1.1912100000000001"/>
    <n v="7.18975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89"/>
    <n v="9789"/>
    <n v="9789"/>
    <n v="311"/>
    <x v="1"/>
    <s v="R-1"/>
    <s v="ATP059168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0"/>
    <n v="9790"/>
    <n v="9790"/>
    <n v="311"/>
    <x v="1"/>
    <s v="R-1"/>
    <s v="ATP079624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1"/>
    <n v="9791"/>
    <n v="9791"/>
    <n v="311"/>
    <x v="1"/>
    <s v="R-1"/>
    <s v="ATP128856"/>
    <s v="ATP12885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2"/>
    <n v="9792"/>
    <n v="9792"/>
    <n v="311"/>
    <x v="1"/>
    <s v="R-1"/>
    <s v="ATP131379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3"/>
    <n v="9793"/>
    <n v="9793"/>
    <n v="311"/>
    <x v="1"/>
    <s v="R-1"/>
    <s v="ATP00796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4"/>
    <n v="9794"/>
    <n v="9794"/>
    <n v="311"/>
    <x v="1"/>
    <s v="R-1"/>
    <s v="ATP144576"/>
    <s v="ATP144577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5"/>
    <n v="9795"/>
    <n v="9795"/>
    <n v="311"/>
    <x v="1"/>
    <s v="R-1"/>
    <s v="ATP0504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6"/>
    <n v="9796"/>
    <n v="9796"/>
    <n v="311"/>
    <x v="1"/>
    <s v="R-1"/>
    <s v="ATP0126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7"/>
    <n v="9797"/>
    <n v="9797"/>
    <n v="311"/>
    <x v="1"/>
    <s v="R-1"/>
    <s v="ATP04028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8"/>
    <n v="9798"/>
    <n v="9798"/>
    <n v="311"/>
    <x v="1"/>
    <s v="R-1"/>
    <s v="ATP130804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799"/>
    <n v="9799"/>
    <n v="9799"/>
    <n v="311"/>
    <x v="1"/>
    <s v="R-1"/>
    <s v="ATP130318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0"/>
    <n v="9800"/>
    <n v="9800"/>
    <n v="311"/>
    <x v="1"/>
    <s v="R-1"/>
    <s v="ATP136592"/>
    <s v="ATP13659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1"/>
    <n v="9801"/>
    <n v="9801"/>
    <n v="311"/>
    <x v="1"/>
    <s v="R-1"/>
    <s v="ATP10554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2"/>
    <n v="9802"/>
    <n v="9802"/>
    <n v="311"/>
    <x v="1"/>
    <s v="R-1"/>
    <s v="ATP045739"/>
    <s v="ATP04633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3"/>
    <n v="9803"/>
    <n v="9803"/>
    <n v="311"/>
    <x v="1"/>
    <s v="R-1"/>
    <s v="ATP163033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4"/>
    <n v="9804"/>
    <n v="9804"/>
    <n v="311"/>
    <x v="1"/>
    <s v="R-1"/>
    <s v="ATP0483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5"/>
    <n v="9805"/>
    <n v="9805"/>
    <n v="311"/>
    <x v="1"/>
    <s v="R-1"/>
    <s v="ATP04036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6"/>
    <n v="9806"/>
    <n v="9806"/>
    <n v="311"/>
    <x v="1"/>
    <s v="R-1"/>
    <s v="ATP058280"/>
    <s v="ATP058281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7"/>
    <n v="9807"/>
    <n v="9807"/>
    <n v="311"/>
    <x v="1"/>
    <s v="R-1"/>
    <s v="ATP0282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8"/>
    <n v="9808"/>
    <n v="9808"/>
    <n v="311"/>
    <x v="1"/>
    <s v="R-1"/>
    <s v="ATP148157"/>
    <s v=""/>
    <s v=""/>
    <s v=""/>
    <s v="YFT"/>
    <s v="U"/>
    <s v="1"/>
    <s v="OK"/>
    <x v="0"/>
    <s v="USA"/>
    <s v="SPOR"/>
    <s v=""/>
    <x v="62"/>
    <n v="2019"/>
    <d v="2019-02-16T00:00:00"/>
    <n v="32.083329999999997"/>
    <n v="-65.099999999999994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09"/>
    <n v="9809"/>
    <n v="9809"/>
    <n v="311"/>
    <x v="1"/>
    <s v="R-1"/>
    <s v="ATP127223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0"/>
    <n v="9810"/>
    <n v="9810"/>
    <n v="311"/>
    <x v="1"/>
    <s v="R-1"/>
    <s v="ATP03620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1"/>
    <n v="9811"/>
    <n v="9811"/>
    <n v="311"/>
    <x v="1"/>
    <s v="R-1"/>
    <s v="ATP136054"/>
    <s v=""/>
    <s v=""/>
    <s v=""/>
    <s v="YFT"/>
    <s v="U"/>
    <s v="1"/>
    <s v="OK"/>
    <x v="0"/>
    <s v="UK.SHN"/>
    <s v="BB"/>
    <s v=""/>
    <x v="33"/>
    <n v="2018"/>
    <d v="2018-11-24T00:00:00"/>
    <n v="-15.62257"/>
    <n v="-6.9475300000000004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2"/>
    <n v="9812"/>
    <n v="9812"/>
    <n v="311"/>
    <x v="1"/>
    <s v="R-1"/>
    <s v="ATP057756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3"/>
    <n v="9813"/>
    <n v="9813"/>
    <n v="311"/>
    <x v="1"/>
    <s v="R-1"/>
    <s v="ATP10556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4"/>
    <n v="9814"/>
    <n v="9814"/>
    <n v="311"/>
    <x v="1"/>
    <s v="R-1"/>
    <s v="ATP083002"/>
    <s v="ATP08300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5"/>
    <n v="9815"/>
    <n v="9815"/>
    <n v="311"/>
    <x v="1"/>
    <s v="R-1"/>
    <s v="ATP136112"/>
    <s v="ATP136113"/>
    <s v=""/>
    <s v=""/>
    <s v="YFT"/>
    <s v="U"/>
    <s v="1"/>
    <s v="OK"/>
    <x v="0"/>
    <s v="UK.SHN"/>
    <s v="BB"/>
    <s v=""/>
    <x v="33"/>
    <n v="2018"/>
    <d v="2018-12-09T00:00:00"/>
    <n v="-12.86849"/>
    <n v="-6.03495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6"/>
    <n v="9816"/>
    <n v="9816"/>
    <n v="311"/>
    <x v="1"/>
    <s v="R-1"/>
    <s v="ATP052872"/>
    <s v=""/>
    <s v=""/>
    <s v=""/>
    <s v="YFT"/>
    <s v="U"/>
    <s v="1"/>
    <s v="OK"/>
    <x v="0"/>
    <s v="ZAF"/>
    <s v="BB"/>
    <s v=""/>
    <x v="32"/>
    <n v="2017"/>
    <d v="2017-03-17T00:00:00"/>
    <n v="-34.301333300000003"/>
    <n v="17.850333299999999"/>
    <s v="yffar03"/>
    <n v="176"/>
    <n v="1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7"/>
    <n v="9817"/>
    <n v="9817"/>
    <n v="311"/>
    <x v="1"/>
    <s v="R-1"/>
    <s v="ATP12630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8"/>
    <n v="9818"/>
    <n v="9818"/>
    <n v="311"/>
    <x v="1"/>
    <s v="R-1"/>
    <s v="ATP139542"/>
    <s v="ATP139543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19"/>
    <n v="9819"/>
    <n v="9819"/>
    <n v="311"/>
    <x v="1"/>
    <s v="R-1"/>
    <s v="ATP018827"/>
    <s v="ATP020005"/>
    <s v=""/>
    <s v=""/>
    <s v="YFT"/>
    <s v="U"/>
    <s v="1"/>
    <s v="OK"/>
    <x v="0"/>
    <s v="EU.ESP"/>
    <s v="BB"/>
    <s v=""/>
    <x v="30"/>
    <n v="2016"/>
    <d v="2016-09-26T00:00:00"/>
    <n v="27.6905"/>
    <n v="-14.932333"/>
    <s v="yffar01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0"/>
    <n v="9820"/>
    <n v="9820"/>
    <n v="311"/>
    <x v="1"/>
    <s v="R-1"/>
    <s v="ATP04069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1"/>
    <n v="9821"/>
    <n v="9821"/>
    <n v="311"/>
    <x v="1"/>
    <s v="R-1"/>
    <s v="ATP137388"/>
    <s v=""/>
    <s v=""/>
    <s v=""/>
    <s v="YFT"/>
    <s v="U"/>
    <s v="1"/>
    <s v="OK"/>
    <x v="0"/>
    <s v="UK.SHN"/>
    <s v="BB"/>
    <s v=""/>
    <x v="63"/>
    <n v="2020"/>
    <d v="2020-04-04T00:00:00"/>
    <n v="-16.054516700000001"/>
    <n v="-5.7532167000000003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2"/>
    <n v="9822"/>
    <n v="9822"/>
    <n v="311"/>
    <x v="1"/>
    <s v="R-1"/>
    <s v="ATP063931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3"/>
    <n v="9823"/>
    <n v="9823"/>
    <n v="311"/>
    <x v="1"/>
    <s v="R-1"/>
    <s v="ATP142222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4"/>
    <n v="9824"/>
    <n v="9824"/>
    <n v="311"/>
    <x v="1"/>
    <s v="R-1"/>
    <s v="ATP011443"/>
    <s v="ATP01154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5"/>
    <n v="9825"/>
    <n v="9825"/>
    <n v="311"/>
    <x v="1"/>
    <s v="R-1"/>
    <s v="ATP08456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6"/>
    <n v="9826"/>
    <n v="9826"/>
    <n v="311"/>
    <x v="1"/>
    <s v="R-1"/>
    <s v="ATP150214"/>
    <s v=""/>
    <s v=""/>
    <s v=""/>
    <s v="YFT"/>
    <s v="U"/>
    <s v="1"/>
    <s v="OK"/>
    <x v="0"/>
    <s v="USA"/>
    <s v="SPOR"/>
    <s v=""/>
    <x v="62"/>
    <n v="2019"/>
    <d v="2019-07-01T00:00:00"/>
    <n v="32.116660000000003"/>
    <n v="-65.083330000000004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7"/>
    <n v="9827"/>
    <n v="9827"/>
    <n v="311"/>
    <x v="1"/>
    <s v="R-1"/>
    <s v="ATP127359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8"/>
    <n v="9828"/>
    <n v="9828"/>
    <n v="311"/>
    <x v="1"/>
    <s v="R-1"/>
    <s v="ATP125399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29"/>
    <n v="9829"/>
    <n v="9829"/>
    <n v="311"/>
    <x v="1"/>
    <s v="R-1"/>
    <s v="ATP0062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0"/>
    <n v="9830"/>
    <n v="9830"/>
    <n v="311"/>
    <x v="1"/>
    <s v="R-1"/>
    <s v="ATP063771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1"/>
    <n v="9831"/>
    <n v="9831"/>
    <n v="311"/>
    <x v="1"/>
    <s v="R-1"/>
    <s v="ATP0393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2"/>
    <n v="9832"/>
    <n v="9832"/>
    <n v="311"/>
    <x v="1"/>
    <s v="R-1"/>
    <s v="ATP03565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3"/>
    <n v="9833"/>
    <n v="9833"/>
    <n v="311"/>
    <x v="1"/>
    <s v="R-1"/>
    <s v="ATP054070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4"/>
    <n v="9834"/>
    <n v="9834"/>
    <n v="311"/>
    <x v="1"/>
    <s v="R-1"/>
    <s v="ATP056824"/>
    <s v="ATP056825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5"/>
    <n v="9835"/>
    <n v="9835"/>
    <n v="311"/>
    <x v="1"/>
    <s v="R-1"/>
    <s v="ATP10987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6"/>
    <n v="9836"/>
    <n v="9836"/>
    <n v="311"/>
    <x v="1"/>
    <s v="R-1"/>
    <s v="ATP03106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7"/>
    <n v="9837"/>
    <n v="9837"/>
    <n v="311"/>
    <x v="1"/>
    <s v="R-1"/>
    <s v="ATP100511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8"/>
    <n v="9838"/>
    <n v="9838"/>
    <n v="311"/>
    <x v="1"/>
    <s v="R-1"/>
    <s v="ATP146820"/>
    <s v="ATP146821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39"/>
    <n v="9839"/>
    <n v="9839"/>
    <n v="311"/>
    <x v="1"/>
    <s v="R-1"/>
    <s v="ATP114305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0"/>
    <n v="9840"/>
    <n v="9840"/>
    <n v="311"/>
    <x v="1"/>
    <s v="R-1"/>
    <s v="ATP04297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1"/>
    <n v="9841"/>
    <n v="9841"/>
    <n v="311"/>
    <x v="1"/>
    <s v="R-1"/>
    <s v="ATP105182"/>
    <s v="ATP10518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2"/>
    <n v="9842"/>
    <n v="9842"/>
    <n v="311"/>
    <x v="1"/>
    <s v="R-1"/>
    <s v="ATP164453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3"/>
    <n v="9843"/>
    <n v="9843"/>
    <n v="311"/>
    <x v="1"/>
    <s v="R-1"/>
    <s v="ATP06774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4"/>
    <n v="9844"/>
    <n v="9844"/>
    <n v="311"/>
    <x v="1"/>
    <s v="R-1"/>
    <s v="ATP161454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5"/>
    <n v="9845"/>
    <n v="9845"/>
    <n v="311"/>
    <x v="1"/>
    <s v="R-1"/>
    <s v="ATP124921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6"/>
    <n v="9846"/>
    <n v="9846"/>
    <n v="311"/>
    <x v="1"/>
    <s v="R-1"/>
    <s v="ATP065361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7"/>
    <n v="9847"/>
    <n v="9847"/>
    <n v="311"/>
    <x v="1"/>
    <s v="R-1"/>
    <s v="ATP03340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8"/>
    <n v="9848"/>
    <n v="9848"/>
    <n v="311"/>
    <x v="1"/>
    <s v="R-1"/>
    <s v="ATP065729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49"/>
    <n v="9849"/>
    <n v="9849"/>
    <n v="311"/>
    <x v="1"/>
    <s v="R-1"/>
    <s v="ATP125076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0"/>
    <n v="9850"/>
    <n v="9850"/>
    <n v="311"/>
    <x v="1"/>
    <s v="R-1"/>
    <s v="ATP151915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19.84"/>
    <n v="119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1"/>
    <n v="9851"/>
    <n v="9851"/>
    <n v="311"/>
    <x v="1"/>
    <s v="R-1"/>
    <s v="ATP142051"/>
    <s v=""/>
    <s v=""/>
    <s v=""/>
    <s v="YFT"/>
    <s v="U"/>
    <s v="1"/>
    <s v="OK"/>
    <x v="0"/>
    <s v="STP"/>
    <s v="TROL"/>
    <s v=""/>
    <x v="33"/>
    <n v="2018"/>
    <d v="2018-08-20T00:00:00"/>
    <n v="2.37886"/>
    <n v="8.12664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2"/>
    <n v="9852"/>
    <n v="9852"/>
    <n v="311"/>
    <x v="1"/>
    <s v="R-1"/>
    <s v="ATP143811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3"/>
    <n v="9853"/>
    <n v="9853"/>
    <n v="311"/>
    <x v="1"/>
    <s v="R-1"/>
    <s v="ATP04931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4"/>
    <n v="9854"/>
    <n v="9854"/>
    <n v="311"/>
    <x v="1"/>
    <s v="R-1"/>
    <s v="ATP04096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5"/>
    <n v="9855"/>
    <n v="9855"/>
    <n v="311"/>
    <x v="1"/>
    <s v="R-1"/>
    <s v="ATP136991"/>
    <s v="ATP136992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6"/>
    <n v="9856"/>
    <n v="9856"/>
    <n v="311"/>
    <x v="1"/>
    <s v="R-1"/>
    <s v="ATP134505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7"/>
    <n v="9857"/>
    <n v="9857"/>
    <n v="311"/>
    <x v="1"/>
    <s v="R-1"/>
    <s v="ATP123172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8"/>
    <n v="9858"/>
    <n v="9858"/>
    <n v="311"/>
    <x v="1"/>
    <s v="R-1"/>
    <s v="ATP126991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59"/>
    <n v="9859"/>
    <n v="9859"/>
    <n v="311"/>
    <x v="1"/>
    <s v="R-1"/>
    <s v="ATP14210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0"/>
    <n v="9860"/>
    <n v="9860"/>
    <n v="311"/>
    <x v="1"/>
    <s v="R-1"/>
    <s v="ATP01219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1"/>
    <n v="9861"/>
    <n v="9861"/>
    <n v="311"/>
    <x v="1"/>
    <s v="R-1"/>
    <s v="ATP165592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2"/>
    <n v="9862"/>
    <n v="9862"/>
    <n v="311"/>
    <x v="1"/>
    <s v="R-1"/>
    <s v="ATP00381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3"/>
    <n v="9863"/>
    <n v="9863"/>
    <n v="311"/>
    <x v="1"/>
    <s v="R-1"/>
    <s v="ATP11080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4"/>
    <n v="9864"/>
    <n v="9864"/>
    <n v="311"/>
    <x v="1"/>
    <s v="R-1"/>
    <s v="ATP03546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5"/>
    <n v="9865"/>
    <n v="9865"/>
    <n v="311"/>
    <x v="1"/>
    <s v="R-1"/>
    <s v="ATP011218"/>
    <s v="ATP01131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6"/>
    <n v="9866"/>
    <n v="9866"/>
    <n v="311"/>
    <x v="1"/>
    <s v="R-1"/>
    <s v="ATP045725"/>
    <s v="ATP04632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7"/>
    <n v="9867"/>
    <n v="9867"/>
    <n v="311"/>
    <x v="1"/>
    <s v="R-1"/>
    <s v="ATP146076"/>
    <s v="ATP146077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8"/>
    <n v="9868"/>
    <n v="9868"/>
    <n v="311"/>
    <x v="1"/>
    <s v="R-1"/>
    <s v="ATP151150"/>
    <s v=""/>
    <s v=""/>
    <s v=""/>
    <s v="YFT"/>
    <s v="U"/>
    <s v="1"/>
    <s v="OK"/>
    <x v="0"/>
    <s v="USA"/>
    <s v="SPOR"/>
    <s v=""/>
    <x v="62"/>
    <n v="2019"/>
    <d v="2019-08-04T00:00:00"/>
    <n v="18.766660000000002"/>
    <n v="-65.083330000000004"/>
    <m/>
    <n v="44.96"/>
    <n v="44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69"/>
    <n v="9869"/>
    <n v="9869"/>
    <n v="311"/>
    <x v="1"/>
    <s v="R-1"/>
    <s v="ATP05906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0"/>
    <n v="9870"/>
    <n v="9870"/>
    <n v="311"/>
    <x v="1"/>
    <s v="R-1"/>
    <s v="ATP0429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1"/>
    <n v="9871"/>
    <n v="9871"/>
    <n v="311"/>
    <x v="1"/>
    <s v="R-1"/>
    <s v="ATP065254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2"/>
    <n v="9872"/>
    <n v="9872"/>
    <n v="311"/>
    <x v="1"/>
    <s v="R-1"/>
    <s v="ATP0506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3"/>
    <n v="9873"/>
    <n v="9873"/>
    <n v="311"/>
    <x v="1"/>
    <s v="R-1"/>
    <s v="ATP054488"/>
    <s v="ATP054489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4"/>
    <n v="9874"/>
    <n v="9874"/>
    <n v="311"/>
    <x v="1"/>
    <s v="R-1"/>
    <s v="ATP100544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5"/>
    <n v="9875"/>
    <n v="9875"/>
    <n v="311"/>
    <x v="1"/>
    <s v="R-1"/>
    <s v="ATP114218"/>
    <s v=""/>
    <s v=""/>
    <s v=""/>
    <s v="YFT"/>
    <s v="U"/>
    <s v="1"/>
    <s v="OK"/>
    <x v="0"/>
    <s v="BRA"/>
    <s v="HL"/>
    <s v=""/>
    <x v="33"/>
    <n v="2018"/>
    <d v="2018-07-13T00:00:00"/>
    <n v="-3.8847999999999998"/>
    <n v="-32.353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6"/>
    <n v="9876"/>
    <n v="9876"/>
    <n v="311"/>
    <x v="1"/>
    <s v="R-1"/>
    <s v="ATP163943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7"/>
    <n v="9877"/>
    <n v="9877"/>
    <n v="311"/>
    <x v="1"/>
    <s v="R-1"/>
    <s v="ATP122494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8"/>
    <n v="9878"/>
    <n v="9878"/>
    <n v="311"/>
    <x v="1"/>
    <s v="R-1"/>
    <s v="ATP067576"/>
    <s v=""/>
    <s v=""/>
    <s v=""/>
    <s v="YFT"/>
    <s v="U"/>
    <s v="1"/>
    <s v="OK"/>
    <x v="0"/>
    <s v="BRA"/>
    <s v="BB"/>
    <s v=""/>
    <x v="32"/>
    <n v="2017"/>
    <d v="2017-05-04T00:00:00"/>
    <n v="-22.5"/>
    <n v="-40.1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79"/>
    <n v="9879"/>
    <n v="9879"/>
    <n v="311"/>
    <x v="1"/>
    <s v="R-1"/>
    <s v="ATP058119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0"/>
    <n v="9880"/>
    <n v="9880"/>
    <n v="311"/>
    <x v="1"/>
    <s v="R-1"/>
    <s v="ATP130347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1"/>
    <n v="9881"/>
    <n v="9881"/>
    <n v="311"/>
    <x v="1"/>
    <s v="R-1"/>
    <s v="ATP131129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2"/>
    <n v="9882"/>
    <n v="9882"/>
    <n v="311"/>
    <x v="1"/>
    <s v="R-1"/>
    <s v="ATP0503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3"/>
    <n v="9883"/>
    <n v="9883"/>
    <n v="311"/>
    <x v="1"/>
    <s v="R-1"/>
    <s v="ATP04261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4"/>
    <n v="9884"/>
    <n v="9884"/>
    <n v="311"/>
    <x v="1"/>
    <s v="R-1"/>
    <s v="ATP112155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5"/>
    <n v="9885"/>
    <n v="9885"/>
    <n v="311"/>
    <x v="1"/>
    <s v="R-1"/>
    <s v="ATP04268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6"/>
    <n v="9886"/>
    <n v="9886"/>
    <n v="311"/>
    <x v="1"/>
    <s v="R-1"/>
    <s v="ATP135606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50"/>
    <n v="1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7"/>
    <n v="9887"/>
    <n v="9887"/>
    <n v="311"/>
    <x v="1"/>
    <s v="R-1"/>
    <s v="ATP054596"/>
    <s v="ATP05459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8"/>
    <n v="9888"/>
    <n v="9888"/>
    <n v="311"/>
    <x v="1"/>
    <s v="R-1"/>
    <s v="ATP135590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89"/>
    <n v="9889"/>
    <n v="9889"/>
    <n v="311"/>
    <x v="1"/>
    <s v="R-1"/>
    <s v="ATP0519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0"/>
    <n v="9890"/>
    <n v="9890"/>
    <n v="311"/>
    <x v="1"/>
    <s v="R-1"/>
    <s v="ATP084726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1"/>
    <n v="9891"/>
    <n v="9891"/>
    <n v="311"/>
    <x v="1"/>
    <s v="R-1"/>
    <s v="ATP0393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2"/>
    <n v="9892"/>
    <n v="9892"/>
    <n v="311"/>
    <x v="1"/>
    <s v="R-1"/>
    <s v="ATP141951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3"/>
    <n v="9893"/>
    <n v="9893"/>
    <n v="311"/>
    <x v="1"/>
    <s v="R-1"/>
    <s v="ATP03442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4"/>
    <n v="9894"/>
    <n v="9894"/>
    <n v="311"/>
    <x v="1"/>
    <s v="R-1"/>
    <s v="ATP119969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5"/>
    <n v="9895"/>
    <n v="9895"/>
    <n v="311"/>
    <x v="1"/>
    <s v="R-1"/>
    <s v="ATP053966"/>
    <s v="ATP05396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6"/>
    <n v="9896"/>
    <n v="9896"/>
    <n v="311"/>
    <x v="1"/>
    <s v="R-1"/>
    <s v="ATP151860"/>
    <s v=""/>
    <s v=""/>
    <s v=""/>
    <s v="YFT"/>
    <s v="U"/>
    <s v="1"/>
    <s v="OK"/>
    <x v="0"/>
    <s v="USA"/>
    <s v="LL"/>
    <s v=""/>
    <x v="62"/>
    <n v="2019"/>
    <d v="2019-09-10T00:00:00"/>
    <n v="40.049999999999997"/>
    <n v="-68.583330000000004"/>
    <m/>
    <n v="100.64"/>
    <n v="100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7"/>
    <n v="9897"/>
    <n v="9897"/>
    <n v="311"/>
    <x v="1"/>
    <s v="R-1"/>
    <s v="ATP01085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8"/>
    <n v="9898"/>
    <n v="9898"/>
    <n v="311"/>
    <x v="1"/>
    <s v="R-1"/>
    <s v="ATP160153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899"/>
    <n v="9899"/>
    <n v="9899"/>
    <n v="311"/>
    <x v="1"/>
    <s v="R-1"/>
    <s v="ATP02597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0"/>
    <n v="9900"/>
    <n v="9900"/>
    <n v="311"/>
    <x v="1"/>
    <s v="R-1"/>
    <s v="ATP140058"/>
    <s v="ATP140059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1"/>
    <n v="9901"/>
    <n v="9901"/>
    <n v="311"/>
    <x v="1"/>
    <s v="R-1"/>
    <s v="ATP059585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2"/>
    <n v="9902"/>
    <n v="9902"/>
    <n v="311"/>
    <x v="1"/>
    <s v="R-1"/>
    <s v="ATP06896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3"/>
    <n v="9903"/>
    <n v="9903"/>
    <n v="311"/>
    <x v="1"/>
    <s v="R-1"/>
    <s v="ATP03832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4"/>
    <n v="9904"/>
    <n v="9904"/>
    <n v="311"/>
    <x v="1"/>
    <s v="R-1"/>
    <s v="ATP065313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5"/>
    <n v="9905"/>
    <n v="9905"/>
    <n v="311"/>
    <x v="1"/>
    <s v="R-1"/>
    <s v="ATP054073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6"/>
    <n v="9906"/>
    <n v="9906"/>
    <n v="311"/>
    <x v="1"/>
    <s v="R-1"/>
    <s v="ATP104974"/>
    <s v="ATP10497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7"/>
    <n v="9907"/>
    <n v="9907"/>
    <n v="311"/>
    <x v="1"/>
    <s v="R-1"/>
    <s v="ATP0506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8"/>
    <n v="9908"/>
    <n v="9908"/>
    <n v="311"/>
    <x v="1"/>
    <s v="R-2"/>
    <s v="ATP13037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09"/>
    <n v="9909"/>
    <n v="9909"/>
    <n v="311"/>
    <x v="1"/>
    <s v="R-1"/>
    <s v="ATP03417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0"/>
    <n v="9910"/>
    <n v="9910"/>
    <n v="311"/>
    <x v="1"/>
    <s v="R-1"/>
    <s v="ATP0391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1"/>
    <n v="9911"/>
    <n v="9911"/>
    <n v="311"/>
    <x v="1"/>
    <s v="R-1"/>
    <s v="ATP151509"/>
    <s v=""/>
    <s v=""/>
    <s v=""/>
    <s v="YFT"/>
    <s v="U"/>
    <s v="1"/>
    <s v="OK"/>
    <x v="0"/>
    <s v="USA"/>
    <s v="LL"/>
    <s v=""/>
    <x v="62"/>
    <n v="2019"/>
    <d v="2019-12-27T00:00:00"/>
    <n v="35.380000000000003"/>
    <n v="-74.36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2"/>
    <n v="9912"/>
    <n v="9912"/>
    <n v="311"/>
    <x v="1"/>
    <s v="R-1"/>
    <s v="ATP04767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3"/>
    <n v="9913"/>
    <n v="9913"/>
    <n v="311"/>
    <x v="1"/>
    <s v="R-1"/>
    <s v="ATP078926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4"/>
    <n v="9914"/>
    <n v="9914"/>
    <n v="311"/>
    <x v="1"/>
    <s v="R-1"/>
    <s v="ATP03550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5"/>
    <n v="9915"/>
    <n v="9915"/>
    <n v="311"/>
    <x v="1"/>
    <s v="R-1"/>
    <s v="ATP146130"/>
    <s v=""/>
    <s v=""/>
    <s v=""/>
    <s v="YFT"/>
    <s v="U"/>
    <s v="1"/>
    <s v="OK"/>
    <x v="0"/>
    <s v="STP"/>
    <s v="TROL"/>
    <s v=""/>
    <x v="33"/>
    <n v="2018"/>
    <d v="2018-06-17T00:00:00"/>
    <n v="2.3194211"/>
    <n v="8.12410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6"/>
    <n v="9916"/>
    <n v="9916"/>
    <n v="311"/>
    <x v="1"/>
    <s v="R-1"/>
    <s v="ATP0132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7"/>
    <n v="9917"/>
    <n v="9917"/>
    <n v="311"/>
    <x v="1"/>
    <s v="R-1"/>
    <s v="ATP00433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8"/>
    <n v="9918"/>
    <n v="9918"/>
    <n v="311"/>
    <x v="1"/>
    <s v="R-1"/>
    <s v="ATP121397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19"/>
    <n v="9919"/>
    <n v="9919"/>
    <n v="311"/>
    <x v="1"/>
    <s v="R-1"/>
    <s v="ATP03624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0"/>
    <n v="9920"/>
    <n v="9920"/>
    <n v="311"/>
    <x v="1"/>
    <s v="R-1"/>
    <s v="ATP113975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1"/>
    <n v="9921"/>
    <n v="9921"/>
    <n v="311"/>
    <x v="1"/>
    <s v="R-1"/>
    <s v="ATP145050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2"/>
    <n v="9922"/>
    <n v="9922"/>
    <n v="311"/>
    <x v="1"/>
    <s v="R-1"/>
    <s v="ATP121385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3"/>
    <n v="9923"/>
    <n v="9923"/>
    <n v="311"/>
    <x v="1"/>
    <s v="R-1"/>
    <s v="ATP057342"/>
    <s v="ATP057343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4"/>
    <n v="9924"/>
    <n v="9924"/>
    <n v="311"/>
    <x v="1"/>
    <s v="R-1"/>
    <s v="ATP13417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5"/>
    <n v="9925"/>
    <n v="9925"/>
    <n v="311"/>
    <x v="1"/>
    <s v="R-1"/>
    <s v="ATP137655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6"/>
    <n v="9926"/>
    <n v="9926"/>
    <n v="311"/>
    <x v="1"/>
    <s v="R-2"/>
    <s v="ATP12099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7"/>
    <n v="9927"/>
    <n v="9927"/>
    <n v="311"/>
    <x v="1"/>
    <s v="R-1"/>
    <s v="ATP16429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8"/>
    <n v="9928"/>
    <n v="9928"/>
    <n v="311"/>
    <x v="1"/>
    <s v="R-1"/>
    <s v="ATP125760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29"/>
    <n v="9929"/>
    <n v="9929"/>
    <n v="311"/>
    <x v="1"/>
    <s v="R-1"/>
    <s v="ATP134214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0"/>
    <n v="9930"/>
    <n v="9930"/>
    <n v="311"/>
    <x v="1"/>
    <s v="R-1"/>
    <s v="ATP0499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1"/>
    <n v="9931"/>
    <n v="9931"/>
    <n v="311"/>
    <x v="1"/>
    <s v="R-1"/>
    <s v="ATP131873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2"/>
    <n v="9932"/>
    <n v="9932"/>
    <n v="311"/>
    <x v="1"/>
    <s v="R-1"/>
    <s v="ATP11494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3"/>
    <n v="9933"/>
    <n v="9933"/>
    <n v="311"/>
    <x v="1"/>
    <s v="R-1"/>
    <s v="ATP123759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4"/>
    <n v="9934"/>
    <n v="9934"/>
    <n v="311"/>
    <x v="1"/>
    <s v="R-1"/>
    <s v="ATP146766"/>
    <s v="ATP146767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5"/>
    <n v="9935"/>
    <n v="9935"/>
    <n v="311"/>
    <x v="1"/>
    <s v="R-1"/>
    <s v="ATP084963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6"/>
    <n v="9936"/>
    <n v="9936"/>
    <n v="311"/>
    <x v="1"/>
    <s v="R-1"/>
    <s v="ATP04866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7"/>
    <n v="9937"/>
    <n v="9937"/>
    <n v="311"/>
    <x v="1"/>
    <s v="R-1"/>
    <s v="ATP03641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8"/>
    <n v="9938"/>
    <n v="9938"/>
    <n v="311"/>
    <x v="1"/>
    <s v="R-1"/>
    <s v="ATP14210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39"/>
    <n v="9939"/>
    <n v="9939"/>
    <n v="311"/>
    <x v="1"/>
    <s v="R-1"/>
    <s v="ATP122558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0"/>
    <n v="9940"/>
    <n v="9940"/>
    <n v="311"/>
    <x v="1"/>
    <s v="R-1"/>
    <s v="ATP015129"/>
    <s v="ATP01522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1"/>
    <n v="9941"/>
    <n v="9941"/>
    <n v="311"/>
    <x v="1"/>
    <s v="R-1"/>
    <s v="ATP0465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2"/>
    <n v="9942"/>
    <n v="9942"/>
    <n v="311"/>
    <x v="1"/>
    <s v="R-1"/>
    <s v="ATP035177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3"/>
    <n v="9943"/>
    <n v="9943"/>
    <n v="311"/>
    <x v="1"/>
    <s v="R-1"/>
    <s v="ATP0332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4"/>
    <n v="9944"/>
    <n v="9944"/>
    <n v="311"/>
    <x v="1"/>
    <s v="R-1"/>
    <s v="ATP137729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5"/>
    <n v="9945"/>
    <n v="9945"/>
    <n v="311"/>
    <x v="1"/>
    <s v="R-1"/>
    <s v="ATP05272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6"/>
    <n v="9946"/>
    <n v="9946"/>
    <n v="311"/>
    <x v="1"/>
    <s v="R-1"/>
    <s v="ATP144093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7"/>
    <n v="9947"/>
    <n v="9947"/>
    <n v="311"/>
    <x v="1"/>
    <s v="R-1"/>
    <s v="ATP0500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8"/>
    <n v="9948"/>
    <n v="9948"/>
    <n v="311"/>
    <x v="1"/>
    <s v="R-1"/>
    <s v="ATP03101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49"/>
    <n v="9949"/>
    <n v="9949"/>
    <n v="311"/>
    <x v="1"/>
    <s v="R-1"/>
    <s v="ATP083269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0"/>
    <n v="9950"/>
    <n v="9950"/>
    <n v="311"/>
    <x v="1"/>
    <s v="R-1"/>
    <s v="ATP10066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1"/>
    <n v="9951"/>
    <n v="9951"/>
    <n v="311"/>
    <x v="1"/>
    <s v="R-1"/>
    <s v="ATP118469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2"/>
    <n v="9952"/>
    <n v="9952"/>
    <n v="311"/>
    <x v="1"/>
    <s v="R-1"/>
    <s v="ATP059550"/>
    <s v="ATP059551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3"/>
    <n v="9953"/>
    <n v="9953"/>
    <n v="311"/>
    <x v="1"/>
    <s v="R-1"/>
    <s v="ATP147065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4"/>
    <n v="9954"/>
    <n v="9954"/>
    <n v="311"/>
    <x v="1"/>
    <s v="R-1"/>
    <s v="ATP146990"/>
    <s v="ATP146991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5"/>
    <n v="9955"/>
    <n v="9955"/>
    <n v="311"/>
    <x v="1"/>
    <s v="R-1"/>
    <s v="ATP028264"/>
    <s v="ATP02836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6"/>
    <n v="9956"/>
    <n v="9956"/>
    <n v="311"/>
    <x v="1"/>
    <s v="R-1"/>
    <s v="ATP03466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7"/>
    <n v="9957"/>
    <n v="9957"/>
    <n v="311"/>
    <x v="1"/>
    <s v="R-1"/>
    <s v="ATP04954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8"/>
    <n v="9958"/>
    <n v="9958"/>
    <n v="311"/>
    <x v="1"/>
    <s v="R-1"/>
    <s v="ATP141773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59"/>
    <n v="9959"/>
    <n v="9959"/>
    <n v="311"/>
    <x v="1"/>
    <s v="R-1"/>
    <s v="ATP0484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0"/>
    <n v="9960"/>
    <n v="9960"/>
    <n v="311"/>
    <x v="1"/>
    <s v="R-1"/>
    <s v="ATP152379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1"/>
    <n v="9961"/>
    <n v="9961"/>
    <n v="311"/>
    <x v="1"/>
    <s v="R-1"/>
    <s v="ATP057678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2"/>
    <n v="9962"/>
    <n v="9962"/>
    <n v="311"/>
    <x v="1"/>
    <s v="R-1"/>
    <s v="ATP136279"/>
    <s v="ATP136280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3"/>
    <n v="9963"/>
    <n v="9963"/>
    <n v="311"/>
    <x v="1"/>
    <s v="R-1"/>
    <s v="ATP054937"/>
    <s v="ATP054938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4"/>
    <n v="9964"/>
    <n v="9964"/>
    <n v="311"/>
    <x v="1"/>
    <s v="R-1"/>
    <s v="ATP04212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5"/>
    <n v="9965"/>
    <n v="9965"/>
    <n v="311"/>
    <x v="1"/>
    <s v="R-1"/>
    <s v="ATP127724"/>
    <s v="ATP12772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6"/>
    <n v="9966"/>
    <n v="9966"/>
    <n v="311"/>
    <x v="1"/>
    <s v="R-1"/>
    <s v="ATP01554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7"/>
    <n v="9967"/>
    <n v="9967"/>
    <n v="311"/>
    <x v="1"/>
    <s v="R-1"/>
    <s v="ATP0128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8"/>
    <n v="9968"/>
    <n v="9968"/>
    <n v="311"/>
    <x v="1"/>
    <s v="R-1"/>
    <s v="ATP084964"/>
    <s v="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69"/>
    <n v="9969"/>
    <n v="9969"/>
    <n v="311"/>
    <x v="1"/>
    <s v="R-1"/>
    <s v="ATP147163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0"/>
    <n v="9970"/>
    <n v="9970"/>
    <n v="311"/>
    <x v="1"/>
    <s v="R-1"/>
    <s v="ATP164359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1"/>
    <n v="9971"/>
    <n v="9971"/>
    <n v="311"/>
    <x v="1"/>
    <s v="R-1"/>
    <s v="ATP121283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2"/>
    <n v="9972"/>
    <n v="9972"/>
    <n v="311"/>
    <x v="1"/>
    <s v="R-1"/>
    <s v="ATP12684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3"/>
    <n v="9973"/>
    <n v="9973"/>
    <n v="311"/>
    <x v="1"/>
    <s v="R-1"/>
    <s v="ATP054834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4"/>
    <n v="9974"/>
    <n v="9974"/>
    <n v="311"/>
    <x v="1"/>
    <s v="R-1"/>
    <s v="ATP128684"/>
    <s v="ATP128685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5"/>
    <n v="9975"/>
    <n v="9975"/>
    <n v="311"/>
    <x v="1"/>
    <s v="R-1"/>
    <s v="ATP054303"/>
    <s v="ATP054304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6"/>
    <n v="9976"/>
    <n v="9976"/>
    <n v="311"/>
    <x v="1"/>
    <s v="R-1"/>
    <s v="ATP0410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7"/>
    <n v="9977"/>
    <n v="9977"/>
    <n v="311"/>
    <x v="1"/>
    <s v="R-1"/>
    <s v="ATP11982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8"/>
    <n v="9978"/>
    <n v="9978"/>
    <n v="311"/>
    <x v="1"/>
    <s v="R-1"/>
    <s v="ATP03460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79"/>
    <n v="9979"/>
    <n v="9979"/>
    <n v="311"/>
    <x v="1"/>
    <s v="R-1"/>
    <s v="ATP159840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0"/>
    <n v="9980"/>
    <n v="9980"/>
    <n v="311"/>
    <x v="1"/>
    <s v="R-1"/>
    <s v="ATP0511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1"/>
    <n v="9981"/>
    <n v="9981"/>
    <n v="311"/>
    <x v="1"/>
    <s v="R-1"/>
    <s v="ATP078321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2"/>
    <n v="9982"/>
    <n v="9982"/>
    <n v="311"/>
    <x v="1"/>
    <s v="R-1"/>
    <s v="ATP122441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3"/>
    <n v="9983"/>
    <n v="9983"/>
    <n v="311"/>
    <x v="1"/>
    <s v="R-1"/>
    <s v="ATP142324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4"/>
    <n v="9984"/>
    <n v="9984"/>
    <n v="311"/>
    <x v="1"/>
    <s v="R-1"/>
    <s v="ATP057284"/>
    <s v="ATP057285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5"/>
    <n v="9985"/>
    <n v="9985"/>
    <n v="311"/>
    <x v="1"/>
    <s v="R-1"/>
    <s v="ATP124070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6"/>
    <n v="9986"/>
    <n v="9986"/>
    <n v="311"/>
    <x v="1"/>
    <s v="R-1"/>
    <s v="ATP144078"/>
    <s v=""/>
    <s v=""/>
    <s v=""/>
    <s v="YFT"/>
    <s v="U"/>
    <s v="1"/>
    <s v="OK"/>
    <x v="0"/>
    <s v="STP"/>
    <s v="TROL"/>
    <s v=""/>
    <x v="33"/>
    <n v="2018"/>
    <d v="2018-08-30T00:00:00"/>
    <n v="0.55288999999999999"/>
    <n v="8.48526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7"/>
    <n v="9987"/>
    <n v="9987"/>
    <n v="311"/>
    <x v="1"/>
    <s v="R-1"/>
    <s v="ATP03884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8"/>
    <n v="9988"/>
    <n v="9988"/>
    <n v="311"/>
    <x v="1"/>
    <s v="R-1"/>
    <s v="ATP067952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89"/>
    <n v="9989"/>
    <n v="9989"/>
    <n v="311"/>
    <x v="1"/>
    <s v="R-1"/>
    <s v="ATP07215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0"/>
    <n v="9990"/>
    <n v="9990"/>
    <n v="311"/>
    <x v="1"/>
    <s v="R-1"/>
    <s v="ATP035900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1"/>
    <n v="9991"/>
    <n v="9991"/>
    <n v="311"/>
    <x v="1"/>
    <s v="R-1"/>
    <s v="ATP0497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2"/>
    <n v="9992"/>
    <n v="9992"/>
    <n v="311"/>
    <x v="1"/>
    <s v="R-1"/>
    <s v="ATP00327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3"/>
    <n v="9993"/>
    <n v="9993"/>
    <n v="311"/>
    <x v="1"/>
    <s v="R-1"/>
    <s v="ATP140419"/>
    <s v="ATP140420"/>
    <s v=""/>
    <s v=""/>
    <s v="YFT"/>
    <s v="U"/>
    <s v="1"/>
    <s v="OK"/>
    <x v="0"/>
    <s v="UK.SHN"/>
    <s v="BB"/>
    <s v=""/>
    <x v="63"/>
    <n v="2020"/>
    <d v="2020-02-20T00:00:00"/>
    <n v="-16.05031"/>
    <n v="-5.76044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4"/>
    <n v="9994"/>
    <n v="9994"/>
    <n v="311"/>
    <x v="1"/>
    <s v="R-1"/>
    <s v="ATP03839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5"/>
    <n v="9995"/>
    <n v="9995"/>
    <n v="311"/>
    <x v="1"/>
    <s v="R-1"/>
    <s v="ATP13788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6"/>
    <n v="9996"/>
    <n v="9996"/>
    <n v="311"/>
    <x v="1"/>
    <s v="R-1"/>
    <s v="ATP130007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7"/>
    <n v="9997"/>
    <n v="9997"/>
    <n v="311"/>
    <x v="1"/>
    <s v="R-1"/>
    <s v="ATP08220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8"/>
    <n v="9998"/>
    <n v="9998"/>
    <n v="311"/>
    <x v="1"/>
    <s v="R-2"/>
    <s v="ATP121752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999"/>
    <n v="9999"/>
    <n v="9999"/>
    <n v="311"/>
    <x v="1"/>
    <s v="R-1"/>
    <s v="ATP129980"/>
    <s v="ATP12998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0"/>
    <n v="10000"/>
    <n v="10000"/>
    <n v="311"/>
    <x v="1"/>
    <s v="R-1"/>
    <s v="ATP047315"/>
    <s v="ATP04736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1"/>
    <n v="10001"/>
    <n v="10001"/>
    <n v="311"/>
    <x v="1"/>
    <s v="R-1"/>
    <s v="ATP159306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2"/>
    <n v="10002"/>
    <n v="10002"/>
    <n v="311"/>
    <x v="1"/>
    <s v="R-1"/>
    <s v="ATP136474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3"/>
    <n v="10003"/>
    <n v="10003"/>
    <n v="311"/>
    <x v="1"/>
    <s v="R-1"/>
    <s v="ATP02775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4"/>
    <n v="10004"/>
    <n v="10004"/>
    <n v="311"/>
    <x v="1"/>
    <s v="R-1"/>
    <s v="ATP11478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5"/>
    <n v="10005"/>
    <n v="10005"/>
    <n v="311"/>
    <x v="1"/>
    <s v="R-1"/>
    <s v="ATP114406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6"/>
    <n v="10006"/>
    <n v="10006"/>
    <n v="311"/>
    <x v="1"/>
    <s v="R-1"/>
    <s v="ATP046391"/>
    <s v="ATP04649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7"/>
    <n v="10007"/>
    <n v="10007"/>
    <n v="311"/>
    <x v="1"/>
    <s v="R-1"/>
    <s v="ATP0836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8"/>
    <n v="10008"/>
    <n v="10008"/>
    <n v="311"/>
    <x v="1"/>
    <s v="R-1"/>
    <s v="ATP083259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09"/>
    <n v="10009"/>
    <n v="10009"/>
    <n v="311"/>
    <x v="1"/>
    <s v="R-1"/>
    <s v="ATP03949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0"/>
    <n v="10010"/>
    <n v="10010"/>
    <n v="311"/>
    <x v="1"/>
    <s v="R-1"/>
    <s v="ATP11988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1"/>
    <n v="10011"/>
    <n v="10011"/>
    <n v="311"/>
    <x v="1"/>
    <s v="R-1"/>
    <s v="ATP112030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2"/>
    <n v="10012"/>
    <n v="10012"/>
    <n v="311"/>
    <x v="1"/>
    <s v="R-1"/>
    <s v="ATP131399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3"/>
    <n v="10013"/>
    <n v="10013"/>
    <n v="311"/>
    <x v="1"/>
    <s v="R-1"/>
    <s v="ATP124240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4"/>
    <n v="10014"/>
    <n v="10014"/>
    <n v="311"/>
    <x v="1"/>
    <s v="R-1"/>
    <s v="ATP13156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5"/>
    <n v="10015"/>
    <n v="10015"/>
    <n v="311"/>
    <x v="1"/>
    <s v="R-1"/>
    <s v="ATP063888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6"/>
    <n v="10016"/>
    <n v="10016"/>
    <n v="311"/>
    <x v="1"/>
    <s v="R-1"/>
    <s v="ATP126950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7"/>
    <n v="10017"/>
    <n v="10017"/>
    <n v="311"/>
    <x v="1"/>
    <s v="R-1"/>
    <s v="ATP00324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8"/>
    <n v="10018"/>
    <n v="10018"/>
    <n v="311"/>
    <x v="1"/>
    <s v="R-1"/>
    <s v="ATP0405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19"/>
    <n v="10019"/>
    <n v="10019"/>
    <n v="311"/>
    <x v="1"/>
    <s v="R-1"/>
    <s v="ATP065418"/>
    <s v="ATP065419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0"/>
    <n v="10020"/>
    <n v="10020"/>
    <n v="311"/>
    <x v="1"/>
    <s v="R-1"/>
    <s v="ATP066430"/>
    <s v="ATP066431"/>
    <s v=""/>
    <s v=""/>
    <s v="YFT"/>
    <s v="U"/>
    <s v="1"/>
    <s v="OK"/>
    <x v="0"/>
    <s v="BRA"/>
    <s v="HL"/>
    <s v=""/>
    <x v="32"/>
    <n v="2017"/>
    <d v="2017-11-07T00:00:00"/>
    <n v="-1.4040999999999999"/>
    <n v="-34.8263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1"/>
    <n v="10021"/>
    <n v="10021"/>
    <n v="311"/>
    <x v="1"/>
    <s v="R-1"/>
    <s v="ATP02794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2"/>
    <n v="10022"/>
    <n v="10022"/>
    <n v="311"/>
    <x v="1"/>
    <s v="R-1"/>
    <s v="ATP044374"/>
    <s v="ATP04447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3"/>
    <n v="10023"/>
    <n v="10023"/>
    <n v="311"/>
    <x v="1"/>
    <s v="R-1"/>
    <s v="ATP168551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4"/>
    <n v="10024"/>
    <n v="10024"/>
    <n v="311"/>
    <x v="1"/>
    <s v="R-2"/>
    <s v="ATP121194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5"/>
    <n v="10025"/>
    <n v="10025"/>
    <n v="311"/>
    <x v="1"/>
    <s v="R-1"/>
    <s v="ATP0267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6"/>
    <n v="10026"/>
    <n v="10026"/>
    <n v="311"/>
    <x v="1"/>
    <s v="R-1"/>
    <s v="ATP131237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7"/>
    <n v="10027"/>
    <n v="10027"/>
    <n v="311"/>
    <x v="1"/>
    <s v="R-1"/>
    <s v="ATP051821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8"/>
    <n v="10028"/>
    <n v="10028"/>
    <n v="311"/>
    <x v="1"/>
    <s v="R-1"/>
    <s v="ATP11832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29"/>
    <n v="10029"/>
    <n v="10029"/>
    <n v="311"/>
    <x v="1"/>
    <s v="R-1"/>
    <s v="ATP14524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0"/>
    <n v="10030"/>
    <n v="10030"/>
    <n v="311"/>
    <x v="1"/>
    <s v="R-1"/>
    <s v="ATP0132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1"/>
    <n v="10031"/>
    <n v="10031"/>
    <n v="311"/>
    <x v="1"/>
    <s v="R-1"/>
    <s v="ATP034399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2"/>
    <n v="10032"/>
    <n v="10032"/>
    <n v="311"/>
    <x v="1"/>
    <s v="R-1"/>
    <s v="ATP135786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3"/>
    <n v="10033"/>
    <n v="10033"/>
    <n v="311"/>
    <x v="1"/>
    <s v="R-1"/>
    <s v="ATP083771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4"/>
    <n v="10034"/>
    <n v="10034"/>
    <n v="311"/>
    <x v="1"/>
    <s v="R-1"/>
    <s v="ATP130095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5"/>
    <n v="10035"/>
    <n v="10035"/>
    <n v="311"/>
    <x v="1"/>
    <s v="R-1"/>
    <s v="ATP00889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6"/>
    <n v="10036"/>
    <n v="10036"/>
    <n v="311"/>
    <x v="1"/>
    <s v="R-1"/>
    <s v="ATP13098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7"/>
    <n v="10037"/>
    <n v="10037"/>
    <n v="311"/>
    <x v="1"/>
    <s v="R-1"/>
    <s v="ATP143249"/>
    <s v=""/>
    <s v=""/>
    <s v=""/>
    <s v="YFT"/>
    <s v="U"/>
    <s v="1"/>
    <s v="OK"/>
    <x v="0"/>
    <s v="STP"/>
    <s v="TROL"/>
    <s v=""/>
    <x v="33"/>
    <n v="2018"/>
    <d v="2018-09-05T00:00:00"/>
    <n v="2.38198"/>
    <n v="8.07883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8"/>
    <n v="10038"/>
    <n v="10038"/>
    <n v="311"/>
    <x v="1"/>
    <s v="R-1"/>
    <s v="ATP059635"/>
    <s v=""/>
    <s v=""/>
    <s v=""/>
    <s v="YFT"/>
    <s v="U"/>
    <s v="1"/>
    <s v="OK"/>
    <x v="0"/>
    <s v="BRA"/>
    <s v="BB"/>
    <s v=""/>
    <x v="32"/>
    <n v="2017"/>
    <d v="2017-06-06T00:00:00"/>
    <n v="1.0349999999999999"/>
    <n v="-29.281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39"/>
    <n v="10039"/>
    <n v="10039"/>
    <n v="311"/>
    <x v="1"/>
    <s v="R-1"/>
    <s v="ATP04852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0"/>
    <n v="10040"/>
    <n v="10040"/>
    <n v="311"/>
    <x v="1"/>
    <s v="R-1"/>
    <s v="ATP0317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1"/>
    <n v="10041"/>
    <n v="10041"/>
    <n v="311"/>
    <x v="1"/>
    <s v="R-1"/>
    <s v="ATP011169"/>
    <s v="ATP01126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2"/>
    <n v="10042"/>
    <n v="10042"/>
    <n v="311"/>
    <x v="1"/>
    <s v="R-1"/>
    <s v="ATP12594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3"/>
    <n v="10043"/>
    <n v="10043"/>
    <n v="311"/>
    <x v="1"/>
    <s v="R-1"/>
    <s v="ATP124668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4"/>
    <n v="10044"/>
    <n v="10044"/>
    <n v="311"/>
    <x v="1"/>
    <s v="R-1"/>
    <s v="ATP142780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5"/>
    <n v="10045"/>
    <n v="10045"/>
    <n v="311"/>
    <x v="1"/>
    <s v="R-1"/>
    <s v="ATP147193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6"/>
    <n v="10046"/>
    <n v="10046"/>
    <n v="311"/>
    <x v="1"/>
    <s v="R-1"/>
    <s v="ATP0049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7"/>
    <n v="10047"/>
    <n v="10047"/>
    <n v="311"/>
    <x v="1"/>
    <s v="R-1"/>
    <s v="ATP058317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8"/>
    <n v="10048"/>
    <n v="10048"/>
    <n v="311"/>
    <x v="1"/>
    <s v="R-1"/>
    <s v="ATP063846"/>
    <s v="ATP063847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49"/>
    <n v="10049"/>
    <n v="10049"/>
    <n v="311"/>
    <x v="1"/>
    <s v="R-1"/>
    <s v="ATP067732"/>
    <s v="ATP067733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0"/>
    <n v="10050"/>
    <n v="10050"/>
    <n v="311"/>
    <x v="1"/>
    <s v="R-1"/>
    <s v="ATP130067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1"/>
    <n v="10051"/>
    <n v="10051"/>
    <n v="311"/>
    <x v="1"/>
    <s v="R-1"/>
    <s v="ATP12742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2"/>
    <n v="10052"/>
    <n v="10052"/>
    <n v="311"/>
    <x v="1"/>
    <s v="R-1"/>
    <s v="ATP135593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3"/>
    <n v="10053"/>
    <n v="10053"/>
    <n v="311"/>
    <x v="1"/>
    <s v="R-1"/>
    <s v="ATP0122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4"/>
    <n v="10054"/>
    <n v="10054"/>
    <n v="311"/>
    <x v="1"/>
    <s v="R-1"/>
    <s v="ATP135498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5"/>
    <n v="10055"/>
    <n v="10055"/>
    <n v="311"/>
    <x v="1"/>
    <s v="R-1"/>
    <s v="ATP104812"/>
    <s v="ATP104813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6"/>
    <n v="10056"/>
    <n v="10056"/>
    <n v="311"/>
    <x v="1"/>
    <s v="R-1"/>
    <s v="ATP00886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7"/>
    <n v="10057"/>
    <n v="10057"/>
    <n v="311"/>
    <x v="1"/>
    <s v="R-1"/>
    <s v="ATP130702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8"/>
    <n v="10058"/>
    <n v="10058"/>
    <n v="311"/>
    <x v="1"/>
    <s v="R-1"/>
    <s v="ATP054183"/>
    <s v="ATP054184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59"/>
    <n v="10059"/>
    <n v="10059"/>
    <n v="311"/>
    <x v="1"/>
    <s v="R-1"/>
    <s v="ATP13117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0"/>
    <n v="10060"/>
    <n v="10060"/>
    <n v="311"/>
    <x v="1"/>
    <s v="R-1"/>
    <s v="ATP10537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1"/>
    <n v="10061"/>
    <n v="10061"/>
    <n v="311"/>
    <x v="1"/>
    <s v="R-1"/>
    <s v="ATP03522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2"/>
    <n v="10062"/>
    <n v="10062"/>
    <n v="311"/>
    <x v="1"/>
    <s v="R-1"/>
    <s v="ATP043400"/>
    <s v="ATP04350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3"/>
    <n v="10063"/>
    <n v="10063"/>
    <n v="311"/>
    <x v="1"/>
    <s v="R-1"/>
    <s v="ATP140917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4"/>
    <n v="10064"/>
    <n v="10064"/>
    <n v="311"/>
    <x v="1"/>
    <s v="R-1"/>
    <s v="ATP139661"/>
    <s v="ATP139660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5"/>
    <n v="10065"/>
    <n v="10065"/>
    <n v="311"/>
    <x v="1"/>
    <s v="R-1"/>
    <s v="ATP083080"/>
    <s v="ATP08308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6"/>
    <n v="10066"/>
    <n v="10066"/>
    <n v="311"/>
    <x v="1"/>
    <s v="R-1"/>
    <s v="ATP170298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7"/>
    <n v="10067"/>
    <n v="10067"/>
    <n v="311"/>
    <x v="1"/>
    <s v="R-1"/>
    <s v="ATP134786"/>
    <s v=""/>
    <s v=""/>
    <s v=""/>
    <s v="YFT"/>
    <s v="U"/>
    <s v="1"/>
    <s v="OK"/>
    <x v="0"/>
    <s v="UK.SHN"/>
    <s v="BB"/>
    <s v=""/>
    <x v="33"/>
    <n v="2018"/>
    <d v="2018-06-06T00:00:00"/>
    <n v="-15.649800000000001"/>
    <n v="-6.9743000000000004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8"/>
    <n v="10068"/>
    <n v="10068"/>
    <n v="311"/>
    <x v="1"/>
    <s v="R-1"/>
    <s v="ATP13101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69"/>
    <n v="10069"/>
    <n v="10069"/>
    <n v="311"/>
    <x v="1"/>
    <s v="R-1"/>
    <s v="ATP056530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0"/>
    <n v="10070"/>
    <n v="10070"/>
    <n v="311"/>
    <x v="1"/>
    <s v="R-1"/>
    <s v="ATP03335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1"/>
    <n v="10071"/>
    <n v="10071"/>
    <n v="311"/>
    <x v="1"/>
    <s v="R-1"/>
    <s v="ATP130803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2"/>
    <n v="10072"/>
    <n v="10072"/>
    <n v="311"/>
    <x v="1"/>
    <s v="R-1"/>
    <s v="ATP135390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3"/>
    <n v="10073"/>
    <n v="10073"/>
    <n v="311"/>
    <x v="1"/>
    <s v="R-1"/>
    <s v="ATP128374"/>
    <s v="ATP12837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4"/>
    <n v="10074"/>
    <n v="10074"/>
    <n v="311"/>
    <x v="1"/>
    <s v="R-1"/>
    <s v="ATP083904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5"/>
    <n v="10075"/>
    <n v="10075"/>
    <n v="311"/>
    <x v="1"/>
    <s v="R-1"/>
    <s v="ATP044987"/>
    <s v="ATP044937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6"/>
    <n v="10076"/>
    <n v="10076"/>
    <n v="311"/>
    <x v="1"/>
    <s v="R-1"/>
    <s v="ATP129112"/>
    <s v="ATP12911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7"/>
    <n v="10077"/>
    <n v="10077"/>
    <n v="311"/>
    <x v="1"/>
    <s v="R-1"/>
    <s v="ATP130104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8"/>
    <n v="10078"/>
    <n v="10078"/>
    <n v="311"/>
    <x v="1"/>
    <s v="R-1"/>
    <s v="ATP122809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79"/>
    <n v="10079"/>
    <n v="10079"/>
    <n v="311"/>
    <x v="1"/>
    <s v="R-1"/>
    <s v="ATP03431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0"/>
    <n v="10080"/>
    <n v="10080"/>
    <n v="311"/>
    <x v="1"/>
    <s v="R-1"/>
    <s v="ATP129846"/>
    <s v="ATP129847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1"/>
    <n v="10081"/>
    <n v="10081"/>
    <n v="311"/>
    <x v="1"/>
    <s v="R-1"/>
    <s v="ATP055115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2"/>
    <n v="10082"/>
    <n v="10082"/>
    <n v="311"/>
    <x v="1"/>
    <s v="R-1"/>
    <s v="ATP044754"/>
    <s v="ATP04485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3"/>
    <n v="10083"/>
    <n v="10083"/>
    <n v="311"/>
    <x v="1"/>
    <s v="R-1"/>
    <s v="ATP123938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4"/>
    <n v="10084"/>
    <n v="10084"/>
    <n v="311"/>
    <x v="1"/>
    <s v="R-1"/>
    <s v="ATP100010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5"/>
    <n v="10085"/>
    <n v="10085"/>
    <n v="311"/>
    <x v="1"/>
    <s v="R-1"/>
    <s v="ATP0121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6"/>
    <n v="10086"/>
    <n v="10086"/>
    <n v="311"/>
    <x v="1"/>
    <s v="R-1"/>
    <s v="ATP054145"/>
    <s v="ATP054146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7"/>
    <n v="10087"/>
    <n v="10087"/>
    <n v="311"/>
    <x v="1"/>
    <s v="R-1"/>
    <s v="ATP0153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8"/>
    <n v="10088"/>
    <n v="10088"/>
    <n v="311"/>
    <x v="1"/>
    <s v="R-1"/>
    <s v="ATP118267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89"/>
    <n v="10089"/>
    <n v="10089"/>
    <n v="311"/>
    <x v="1"/>
    <s v="R-1"/>
    <s v="ATP110886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0"/>
    <n v="10090"/>
    <n v="10090"/>
    <n v="311"/>
    <x v="1"/>
    <s v="R-1"/>
    <s v="ATP100028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1"/>
    <n v="10091"/>
    <n v="10091"/>
    <n v="311"/>
    <x v="1"/>
    <s v="R-1"/>
    <s v="ATP017489"/>
    <s v="ATP01758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2"/>
    <n v="10092"/>
    <n v="10092"/>
    <n v="311"/>
    <x v="1"/>
    <s v="R-1"/>
    <s v="ATP07089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3"/>
    <n v="10093"/>
    <n v="10093"/>
    <n v="311"/>
    <x v="1"/>
    <s v="R-1"/>
    <s v="ATP0269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4"/>
    <n v="10094"/>
    <n v="10094"/>
    <n v="311"/>
    <x v="1"/>
    <s v="R-1"/>
    <s v="ATP079078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5"/>
    <n v="10095"/>
    <n v="10095"/>
    <n v="311"/>
    <x v="1"/>
    <s v="R-1"/>
    <s v="ATP135595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6"/>
    <n v="10096"/>
    <n v="10096"/>
    <n v="311"/>
    <x v="1"/>
    <s v="R-1"/>
    <s v="ATP148555"/>
    <s v=""/>
    <s v=""/>
    <s v=""/>
    <s v="YFT"/>
    <s v="U"/>
    <s v="1"/>
    <s v="OK"/>
    <x v="0"/>
    <s v="USA"/>
    <s v="LL"/>
    <s v=""/>
    <x v="62"/>
    <n v="2019"/>
    <d v="2019-07-18T00:00:00"/>
    <n v="40.716659999999997"/>
    <n v="-66.45"/>
    <m/>
    <n v="89.12"/>
    <n v="89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7"/>
    <n v="10097"/>
    <n v="10097"/>
    <n v="311"/>
    <x v="1"/>
    <s v="R-1"/>
    <s v="ATP0496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8"/>
    <n v="10098"/>
    <n v="10098"/>
    <n v="311"/>
    <x v="1"/>
    <s v="R-1"/>
    <s v="ATP138350"/>
    <s v="ATP138351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099"/>
    <n v="10099"/>
    <n v="10099"/>
    <n v="311"/>
    <x v="1"/>
    <s v="R-1"/>
    <s v="ATP0715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0"/>
    <n v="10100"/>
    <n v="10100"/>
    <n v="311"/>
    <x v="1"/>
    <s v="R-1"/>
    <s v="ATP12602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1"/>
    <n v="10101"/>
    <n v="10101"/>
    <n v="311"/>
    <x v="1"/>
    <s v="R-1"/>
    <s v="ATP0390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2"/>
    <n v="10102"/>
    <n v="10102"/>
    <n v="311"/>
    <x v="1"/>
    <s v="R-1"/>
    <s v="ATP127378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3"/>
    <n v="10103"/>
    <n v="10103"/>
    <n v="311"/>
    <x v="1"/>
    <s v="R-1"/>
    <s v="ATP118499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4"/>
    <n v="10104"/>
    <n v="10104"/>
    <n v="311"/>
    <x v="1"/>
    <s v="R-1"/>
    <s v="ATP13053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5"/>
    <n v="10105"/>
    <n v="10105"/>
    <n v="311"/>
    <x v="1"/>
    <s v="R-1"/>
    <s v="ATP131329"/>
    <s v=""/>
    <s v=""/>
    <s v=""/>
    <s v="YFT"/>
    <s v="U"/>
    <s v="1"/>
    <s v="OK"/>
    <x v="0"/>
    <s v="CIV"/>
    <s v="BB"/>
    <s v=""/>
    <x v="33"/>
    <n v="2018"/>
    <d v="2018-11-21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6"/>
    <n v="10106"/>
    <n v="10106"/>
    <n v="311"/>
    <x v="1"/>
    <s v="R-1"/>
    <s v="ATP07172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7"/>
    <n v="10107"/>
    <n v="10107"/>
    <n v="311"/>
    <x v="1"/>
    <s v="R-1"/>
    <s v="ATP126509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8"/>
    <n v="10108"/>
    <n v="10108"/>
    <n v="311"/>
    <x v="1"/>
    <s v="R-1"/>
    <s v="ATP084245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09"/>
    <n v="10109"/>
    <n v="10109"/>
    <n v="311"/>
    <x v="1"/>
    <s v="R-1"/>
    <s v="ATP10521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0"/>
    <n v="10110"/>
    <n v="10110"/>
    <n v="311"/>
    <x v="1"/>
    <s v="R-1"/>
    <s v="ATP056105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1"/>
    <n v="10111"/>
    <n v="10111"/>
    <n v="311"/>
    <x v="1"/>
    <s v="R-1"/>
    <s v="ATP135583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3"/>
    <n v="1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2"/>
    <n v="10112"/>
    <n v="10112"/>
    <n v="311"/>
    <x v="1"/>
    <s v="R-1"/>
    <s v="ATP11072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3"/>
    <n v="10113"/>
    <n v="10113"/>
    <n v="311"/>
    <x v="1"/>
    <s v="R-1"/>
    <s v="ATP129690"/>
    <s v="ATP12969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4"/>
    <n v="10114"/>
    <n v="10114"/>
    <n v="311"/>
    <x v="1"/>
    <s v="R-1"/>
    <s v="ATP0048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5"/>
    <n v="10115"/>
    <n v="10115"/>
    <n v="311"/>
    <x v="1"/>
    <s v="R-1"/>
    <s v="ATP136336"/>
    <s v="ATP136337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6"/>
    <n v="10116"/>
    <n v="10116"/>
    <n v="311"/>
    <x v="1"/>
    <s v="R-1"/>
    <s v="ATP07166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7"/>
    <n v="10117"/>
    <n v="10117"/>
    <n v="311"/>
    <x v="1"/>
    <s v="R-1"/>
    <s v="ATP043817"/>
    <s v="ATP04386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8"/>
    <n v="10118"/>
    <n v="10118"/>
    <n v="311"/>
    <x v="1"/>
    <s v="R-1"/>
    <s v="ATP16007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19"/>
    <n v="10119"/>
    <n v="10119"/>
    <n v="311"/>
    <x v="1"/>
    <s v="R-1"/>
    <s v="ATP125681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0"/>
    <n v="10120"/>
    <n v="10120"/>
    <n v="311"/>
    <x v="1"/>
    <s v="R-1"/>
    <s v="ATP125811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1"/>
    <n v="10121"/>
    <n v="10121"/>
    <n v="311"/>
    <x v="1"/>
    <s v="R-1"/>
    <s v="ATP144366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2"/>
    <n v="10122"/>
    <n v="10122"/>
    <n v="311"/>
    <x v="1"/>
    <s v="R-1"/>
    <s v="ATP11834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3"/>
    <n v="10123"/>
    <n v="10123"/>
    <n v="311"/>
    <x v="1"/>
    <s v="R-1"/>
    <s v="ATP036800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4"/>
    <n v="10124"/>
    <n v="10124"/>
    <n v="311"/>
    <x v="1"/>
    <s v="R-1"/>
    <s v="ATP122956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5"/>
    <n v="10125"/>
    <n v="10125"/>
    <n v="311"/>
    <x v="1"/>
    <s v="R-1"/>
    <s v="ATP171469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6"/>
    <n v="10126"/>
    <n v="10126"/>
    <n v="311"/>
    <x v="1"/>
    <s v="R-1"/>
    <s v="ATP144200"/>
    <s v=""/>
    <s v=""/>
    <s v=""/>
    <s v="YFT"/>
    <s v="U"/>
    <s v="1"/>
    <s v="OK"/>
    <x v="0"/>
    <s v="STP"/>
    <s v="TROL"/>
    <s v=""/>
    <x v="33"/>
    <n v="2018"/>
    <d v="2018-08-30T00:00:00"/>
    <n v="1.0624100000000001"/>
    <n v="8.46232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7"/>
    <n v="10127"/>
    <n v="10127"/>
    <n v="311"/>
    <x v="1"/>
    <s v="R-1"/>
    <s v="ATP12316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8"/>
    <n v="10128"/>
    <n v="10128"/>
    <n v="311"/>
    <x v="1"/>
    <s v="R-1"/>
    <s v="ATP12146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29"/>
    <n v="10129"/>
    <n v="10129"/>
    <n v="311"/>
    <x v="1"/>
    <s v="R-1"/>
    <s v="ATP07215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0"/>
    <n v="10130"/>
    <n v="10130"/>
    <n v="311"/>
    <x v="1"/>
    <s v="R-1"/>
    <s v="ATP058063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1"/>
    <n v="10131"/>
    <n v="10131"/>
    <n v="311"/>
    <x v="1"/>
    <s v="R-1"/>
    <s v="ATP139104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2"/>
    <n v="10132"/>
    <n v="10132"/>
    <n v="311"/>
    <x v="1"/>
    <s v="R-1"/>
    <s v="ATP00638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3"/>
    <n v="10133"/>
    <n v="10133"/>
    <n v="311"/>
    <x v="1"/>
    <s v="R-1"/>
    <s v="ATP105192"/>
    <s v="ATP10519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4"/>
    <n v="10134"/>
    <n v="10134"/>
    <n v="311"/>
    <x v="1"/>
    <s v="R-1"/>
    <s v="ATP12609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5"/>
    <n v="10135"/>
    <n v="10135"/>
    <n v="311"/>
    <x v="1"/>
    <s v="R-1"/>
    <s v="ATP04078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6"/>
    <n v="10136"/>
    <n v="10136"/>
    <n v="311"/>
    <x v="1"/>
    <s v="R-1"/>
    <s v="ATP03556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7"/>
    <n v="10137"/>
    <n v="10137"/>
    <n v="311"/>
    <x v="1"/>
    <s v="R-1"/>
    <s v="ATP13064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8"/>
    <n v="10138"/>
    <n v="10138"/>
    <n v="311"/>
    <x v="1"/>
    <s v="R-1"/>
    <s v="ATP03367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39"/>
    <n v="10139"/>
    <n v="10139"/>
    <n v="311"/>
    <x v="1"/>
    <s v="R-2"/>
    <s v="ATP137669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0"/>
    <n v="10140"/>
    <n v="10140"/>
    <n v="311"/>
    <x v="1"/>
    <s v="R-1"/>
    <s v="ATP0496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1"/>
    <n v="10141"/>
    <n v="10141"/>
    <n v="311"/>
    <x v="1"/>
    <s v="R-1"/>
    <s v="ATP139800"/>
    <s v="ATP139801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2"/>
    <n v="10142"/>
    <n v="10142"/>
    <n v="311"/>
    <x v="1"/>
    <s v="R-1"/>
    <s v="ATP137711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3"/>
    <n v="10143"/>
    <n v="10143"/>
    <n v="311"/>
    <x v="1"/>
    <s v="R-1"/>
    <s v="ATP07350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4"/>
    <n v="10144"/>
    <n v="10144"/>
    <n v="311"/>
    <x v="1"/>
    <s v="R-1"/>
    <s v="ATP082733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5"/>
    <n v="10145"/>
    <n v="10145"/>
    <n v="311"/>
    <x v="1"/>
    <s v="R-1"/>
    <s v="ATP11921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6"/>
    <n v="10146"/>
    <n v="10146"/>
    <n v="311"/>
    <x v="1"/>
    <s v="R-1"/>
    <s v="ATP06780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7"/>
    <n v="10147"/>
    <n v="10147"/>
    <n v="311"/>
    <x v="1"/>
    <s v="R-2"/>
    <s v="ATP121555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8"/>
    <n v="10148"/>
    <n v="10148"/>
    <n v="311"/>
    <x v="1"/>
    <s v="R-1"/>
    <s v="ATP069588"/>
    <s v="ATP06958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49"/>
    <n v="10149"/>
    <n v="10149"/>
    <n v="311"/>
    <x v="1"/>
    <s v="R-1"/>
    <s v="ATP139746"/>
    <s v=""/>
    <s v=""/>
    <s v=""/>
    <s v="YFT"/>
    <s v="U"/>
    <s v="1"/>
    <s v="OK"/>
    <x v="0"/>
    <s v="UK.SHN"/>
    <s v="BB"/>
    <s v=""/>
    <x v="62"/>
    <n v="2019"/>
    <d v="2019-06-08T00:00:00"/>
    <n v="-15.97067"/>
    <n v="-5.788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0"/>
    <n v="10150"/>
    <n v="10150"/>
    <n v="311"/>
    <x v="1"/>
    <s v="R-1"/>
    <s v="ATP043243"/>
    <s v="ATP043343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1"/>
    <n v="10151"/>
    <n v="10151"/>
    <n v="311"/>
    <x v="1"/>
    <s v="R-1"/>
    <s v="ATP121076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2"/>
    <n v="10152"/>
    <n v="10152"/>
    <n v="311"/>
    <x v="1"/>
    <s v="R-1"/>
    <s v="ATP11900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3"/>
    <n v="10153"/>
    <n v="10153"/>
    <n v="311"/>
    <x v="1"/>
    <s v="R-1"/>
    <s v="ATP110508"/>
    <s v="ATP110509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4"/>
    <n v="10154"/>
    <n v="10154"/>
    <n v="311"/>
    <x v="1"/>
    <s v="R-1"/>
    <s v="ATP139258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5"/>
    <n v="10155"/>
    <n v="10155"/>
    <n v="311"/>
    <x v="1"/>
    <s v="R-1"/>
    <s v="ATP07008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6"/>
    <n v="10156"/>
    <n v="10156"/>
    <n v="311"/>
    <x v="1"/>
    <s v="R-1"/>
    <s v="ATP044613"/>
    <s v="ATP044713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7"/>
    <n v="10157"/>
    <n v="10157"/>
    <n v="311"/>
    <x v="1"/>
    <s v="R-1"/>
    <s v="ATP011779"/>
    <s v="ATP01187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8"/>
    <n v="10158"/>
    <n v="10158"/>
    <n v="311"/>
    <x v="1"/>
    <s v="R-1"/>
    <s v="ATP064136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59"/>
    <n v="10159"/>
    <n v="10159"/>
    <n v="311"/>
    <x v="1"/>
    <s v="R-1"/>
    <s v="ATP140708"/>
    <s v="ATP140709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0"/>
    <n v="10160"/>
    <n v="10160"/>
    <n v="311"/>
    <x v="1"/>
    <s v="R-1"/>
    <s v="ATP0502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1"/>
    <n v="10161"/>
    <n v="10161"/>
    <n v="311"/>
    <x v="1"/>
    <s v="R-1"/>
    <s v="ATP170836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2"/>
    <n v="10162"/>
    <n v="10162"/>
    <n v="311"/>
    <x v="1"/>
    <s v="R-2"/>
    <s v="ATP126985"/>
    <s v=""/>
    <s v=""/>
    <s v=""/>
    <s v="YFT"/>
    <s v="U"/>
    <s v="1"/>
    <s v="OK"/>
    <x v="0"/>
    <s v="CIV"/>
    <s v="BB"/>
    <s v=""/>
    <x v="62"/>
    <n v="2019"/>
    <d v="2019-05-02T00:00:00"/>
    <n v="4.9166999999999996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3"/>
    <n v="10163"/>
    <n v="10163"/>
    <n v="311"/>
    <x v="1"/>
    <s v="R-1"/>
    <s v="ATP11087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4"/>
    <n v="10164"/>
    <n v="10164"/>
    <n v="311"/>
    <x v="1"/>
    <s v="R-1"/>
    <s v="ATP044093"/>
    <s v="ATP04399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5"/>
    <n v="10165"/>
    <n v="10165"/>
    <n v="311"/>
    <x v="1"/>
    <s v="R-1"/>
    <s v="ATP04071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6"/>
    <n v="10166"/>
    <n v="10166"/>
    <n v="311"/>
    <x v="1"/>
    <s v="R-1"/>
    <s v="ATP08541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7"/>
    <n v="10167"/>
    <n v="10167"/>
    <n v="311"/>
    <x v="1"/>
    <s v="R-1"/>
    <s v="ATP0391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8"/>
    <n v="10168"/>
    <n v="10168"/>
    <n v="311"/>
    <x v="1"/>
    <s v="R-1"/>
    <s v="ATP04952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69"/>
    <n v="10169"/>
    <n v="10169"/>
    <n v="311"/>
    <x v="1"/>
    <s v="R-1"/>
    <s v="ATP13003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0"/>
    <n v="10170"/>
    <n v="10170"/>
    <n v="311"/>
    <x v="1"/>
    <s v="R-1"/>
    <s v="ATP017005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1"/>
    <n v="10171"/>
    <n v="10171"/>
    <n v="311"/>
    <x v="1"/>
    <s v="R-1"/>
    <s v="ATP083084"/>
    <s v="ATP08308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2"/>
    <n v="10172"/>
    <n v="10172"/>
    <n v="311"/>
    <x v="1"/>
    <s v="R-1"/>
    <s v="ATP0126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3"/>
    <n v="10173"/>
    <n v="10173"/>
    <n v="311"/>
    <x v="1"/>
    <s v="R-1"/>
    <s v="ATP100486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4"/>
    <n v="10174"/>
    <n v="10174"/>
    <n v="311"/>
    <x v="1"/>
    <s v="R-1"/>
    <s v="ATP067579"/>
    <s v=""/>
    <s v=""/>
    <s v=""/>
    <s v="YFT"/>
    <s v="U"/>
    <s v="1"/>
    <s v="OK"/>
    <x v="0"/>
    <s v="BRA"/>
    <s v="BB"/>
    <s v=""/>
    <x v="32"/>
    <n v="2017"/>
    <d v="2017-05-04T00:00:00"/>
    <n v="-22.46"/>
    <n v="-40.15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5"/>
    <n v="10175"/>
    <n v="10175"/>
    <n v="311"/>
    <x v="1"/>
    <s v="R-1"/>
    <s v="ATP0274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6"/>
    <n v="10176"/>
    <n v="10176"/>
    <n v="311"/>
    <x v="1"/>
    <s v="R-1"/>
    <s v="ATP16853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7"/>
    <n v="10177"/>
    <n v="10177"/>
    <n v="311"/>
    <x v="1"/>
    <s v="R-1"/>
    <s v="ATP11850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8"/>
    <n v="10178"/>
    <n v="10178"/>
    <n v="311"/>
    <x v="1"/>
    <s v="R-1"/>
    <s v="ATP129410"/>
    <s v="ATP12941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79"/>
    <n v="10179"/>
    <n v="10179"/>
    <n v="311"/>
    <x v="1"/>
    <s v="R-1"/>
    <s v="ATP11477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0"/>
    <n v="10180"/>
    <n v="10180"/>
    <n v="311"/>
    <x v="1"/>
    <s v="R-1"/>
    <s v="ATP055134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1"/>
    <n v="10181"/>
    <n v="10181"/>
    <n v="311"/>
    <x v="1"/>
    <s v="R-1"/>
    <s v="ATP160208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2"/>
    <n v="10182"/>
    <n v="10182"/>
    <n v="311"/>
    <x v="1"/>
    <s v="R-1"/>
    <s v="ATP056186"/>
    <s v="ATP056187"/>
    <s v=""/>
    <s v=""/>
    <s v="YFT"/>
    <s v="U"/>
    <s v="1"/>
    <s v="OK"/>
    <x v="0"/>
    <s v="BRA"/>
    <s v="BB"/>
    <s v=""/>
    <x v="32"/>
    <n v="2017"/>
    <d v="2017-06-23T00:00:00"/>
    <n v="-22.6"/>
    <n v="-40.2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3"/>
    <n v="10183"/>
    <n v="10183"/>
    <n v="311"/>
    <x v="1"/>
    <s v="R-1"/>
    <s v="ATP141266"/>
    <s v="ATP141267"/>
    <s v=""/>
    <s v=""/>
    <s v="YFT"/>
    <s v="U"/>
    <s v="1"/>
    <s v="OK"/>
    <x v="0"/>
    <s v="STP"/>
    <s v="TROL"/>
    <s v=""/>
    <x v="33"/>
    <n v="2018"/>
    <d v="2018-07-03T00:00:00"/>
    <n v="2.1699799999999998"/>
    <n v="7.53158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4"/>
    <n v="10184"/>
    <n v="10184"/>
    <n v="311"/>
    <x v="1"/>
    <s v="R-1"/>
    <s v="ATP03359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5"/>
    <n v="10185"/>
    <n v="10185"/>
    <n v="311"/>
    <x v="1"/>
    <s v="R-1"/>
    <s v="ATP148198"/>
    <s v=""/>
    <s v=""/>
    <s v=""/>
    <s v="YFT"/>
    <s v="U"/>
    <s v="1"/>
    <s v="OK"/>
    <x v="0"/>
    <s v="USA"/>
    <s v="SPOR"/>
    <s v=""/>
    <x v="62"/>
    <n v="2019"/>
    <d v="2019-05-08T00:00:00"/>
    <n v="32.13861"/>
    <n v="-65.066659999999999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6"/>
    <n v="10186"/>
    <n v="10186"/>
    <n v="311"/>
    <x v="1"/>
    <s v="R-1"/>
    <s v="ATP03783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7"/>
    <n v="10187"/>
    <n v="10187"/>
    <n v="311"/>
    <x v="1"/>
    <s v="R-1"/>
    <s v="ATP171728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8"/>
    <n v="10188"/>
    <n v="10188"/>
    <n v="311"/>
    <x v="1"/>
    <s v="R-1"/>
    <s v="ATP16836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89"/>
    <n v="10189"/>
    <n v="10189"/>
    <n v="311"/>
    <x v="1"/>
    <s v="R-1"/>
    <s v="ATP11488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0"/>
    <n v="10190"/>
    <n v="10190"/>
    <n v="311"/>
    <x v="1"/>
    <s v="R-1"/>
    <s v="ATP0321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1"/>
    <n v="10191"/>
    <n v="10191"/>
    <n v="311"/>
    <x v="1"/>
    <s v="R-1"/>
    <s v="ATP134598"/>
    <s v="ATP134599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2"/>
    <n v="10192"/>
    <n v="10192"/>
    <n v="311"/>
    <x v="1"/>
    <s v="R-1"/>
    <s v="ATP086337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3"/>
    <n v="10193"/>
    <n v="10193"/>
    <n v="311"/>
    <x v="1"/>
    <s v="R-1"/>
    <s v="ATP03324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4"/>
    <n v="10194"/>
    <n v="10194"/>
    <n v="311"/>
    <x v="1"/>
    <s v="R-1"/>
    <s v="ATP124282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5"/>
    <n v="10195"/>
    <n v="10195"/>
    <n v="311"/>
    <x v="1"/>
    <s v="R-1"/>
    <s v="ATP162879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6"/>
    <n v="10196"/>
    <n v="10196"/>
    <n v="311"/>
    <x v="1"/>
    <s v="R-1"/>
    <s v="ATP112244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7"/>
    <n v="10197"/>
    <n v="10197"/>
    <n v="311"/>
    <x v="1"/>
    <s v="R-1"/>
    <s v="ATP05904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8"/>
    <n v="10198"/>
    <n v="10198"/>
    <n v="311"/>
    <x v="1"/>
    <s v="R-1"/>
    <s v="ATP06775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199"/>
    <n v="10199"/>
    <n v="10199"/>
    <n v="311"/>
    <x v="1"/>
    <s v="R-2"/>
    <s v="ATP121458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0"/>
    <n v="10200"/>
    <n v="10200"/>
    <n v="311"/>
    <x v="1"/>
    <s v="R-1"/>
    <s v="ATP126225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1"/>
    <n v="10201"/>
    <n v="10201"/>
    <n v="311"/>
    <x v="1"/>
    <s v="R-1"/>
    <s v="ATP0507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2"/>
    <n v="10202"/>
    <n v="10202"/>
    <n v="311"/>
    <x v="1"/>
    <s v="R-1"/>
    <s v="ATP03603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3"/>
    <n v="10203"/>
    <n v="10203"/>
    <n v="311"/>
    <x v="1"/>
    <s v="R-1"/>
    <s v="ATP104770"/>
    <s v="ATP104771"/>
    <s v=""/>
    <s v=""/>
    <s v="YFT"/>
    <s v="U"/>
    <s v="1"/>
    <s v="OK"/>
    <x v="0"/>
    <s v="BRA"/>
    <s v="BB"/>
    <s v=""/>
    <x v="33"/>
    <n v="2018"/>
    <d v="2018-06-18T00:00:00"/>
    <n v="-22.836600000000001"/>
    <n v="-40.338200000000001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4"/>
    <n v="10204"/>
    <n v="10204"/>
    <n v="311"/>
    <x v="1"/>
    <s v="R-1"/>
    <s v="ATP0344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5"/>
    <n v="10205"/>
    <n v="10205"/>
    <n v="311"/>
    <x v="1"/>
    <s v="R-1"/>
    <s v="ATP118211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6"/>
    <n v="10206"/>
    <n v="10206"/>
    <n v="311"/>
    <x v="1"/>
    <s v="R-1"/>
    <s v="ATP0498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7"/>
    <n v="10207"/>
    <n v="10207"/>
    <n v="311"/>
    <x v="1"/>
    <s v="R-1"/>
    <s v="ATP128742"/>
    <s v="ATP12874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8"/>
    <n v="10208"/>
    <n v="10208"/>
    <n v="311"/>
    <x v="1"/>
    <s v="R-1"/>
    <s v="ATP127682"/>
    <s v="ATP12768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09"/>
    <n v="10209"/>
    <n v="10209"/>
    <n v="311"/>
    <x v="1"/>
    <s v="R-1"/>
    <s v="ATP062521"/>
    <s v=""/>
    <s v=""/>
    <s v=""/>
    <s v="YFT"/>
    <s v="U"/>
    <s v="1"/>
    <s v="OK"/>
    <x v="0"/>
    <s v="BRA"/>
    <s v="BB"/>
    <s v=""/>
    <x v="32"/>
    <n v="2017"/>
    <d v="2017-04-13T00:00:00"/>
    <n v="-3.9064667000000002"/>
    <n v="-32.3698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0"/>
    <n v="10210"/>
    <n v="10210"/>
    <n v="311"/>
    <x v="1"/>
    <s v="R-1"/>
    <s v="ATP06336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1"/>
    <n v="10211"/>
    <n v="10211"/>
    <n v="311"/>
    <x v="1"/>
    <s v="R-1"/>
    <s v="ATP10552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2"/>
    <n v="10212"/>
    <n v="10212"/>
    <n v="311"/>
    <x v="1"/>
    <s v="R-1"/>
    <s v="ATP126718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3"/>
    <n v="10213"/>
    <n v="10213"/>
    <n v="311"/>
    <x v="1"/>
    <s v="R-1"/>
    <s v="ATP06499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4"/>
    <n v="10214"/>
    <n v="10214"/>
    <n v="311"/>
    <x v="1"/>
    <s v="R-1"/>
    <s v="ATP0505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5"/>
    <n v="10215"/>
    <n v="10215"/>
    <n v="311"/>
    <x v="1"/>
    <s v="R-1"/>
    <s v="ATP124023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6"/>
    <n v="10216"/>
    <n v="10216"/>
    <n v="311"/>
    <x v="1"/>
    <s v="R-1"/>
    <s v="ATP105252"/>
    <s v="ATP105253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7"/>
    <n v="10217"/>
    <n v="10217"/>
    <n v="311"/>
    <x v="1"/>
    <s v="R-1"/>
    <s v="ATP136558"/>
    <s v="ATP13655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8"/>
    <n v="10218"/>
    <n v="10218"/>
    <n v="311"/>
    <x v="1"/>
    <s v="R-1"/>
    <s v="ATP0317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19"/>
    <n v="10219"/>
    <n v="10219"/>
    <n v="311"/>
    <x v="1"/>
    <s v="R-1"/>
    <s v="ATP121269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0"/>
    <n v="10220"/>
    <n v="10220"/>
    <n v="311"/>
    <x v="1"/>
    <s v="R-1"/>
    <s v="ATP00508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1"/>
    <n v="10221"/>
    <n v="10221"/>
    <n v="311"/>
    <x v="1"/>
    <s v="R-1"/>
    <s v="ATP0494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2"/>
    <n v="10222"/>
    <n v="10222"/>
    <n v="311"/>
    <x v="1"/>
    <s v="R-1"/>
    <s v="ATP0491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3"/>
    <n v="10223"/>
    <n v="10223"/>
    <n v="311"/>
    <x v="1"/>
    <s v="R-1"/>
    <s v="ATP064121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4"/>
    <n v="10224"/>
    <n v="10224"/>
    <n v="311"/>
    <x v="1"/>
    <s v="R-1"/>
    <s v="ATP127696"/>
    <s v="ATP12769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5"/>
    <n v="10225"/>
    <n v="10225"/>
    <n v="311"/>
    <x v="1"/>
    <s v="R-1"/>
    <s v="ATP03545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6"/>
    <n v="10226"/>
    <n v="10226"/>
    <n v="311"/>
    <x v="1"/>
    <s v="R-1"/>
    <s v="ATP03573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7"/>
    <n v="10227"/>
    <n v="10227"/>
    <n v="311"/>
    <x v="1"/>
    <s v="R-1"/>
    <s v="ATP123931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8"/>
    <n v="10228"/>
    <n v="10228"/>
    <n v="311"/>
    <x v="1"/>
    <s v="R-1"/>
    <s v="ATP139787"/>
    <s v="ATP139788"/>
    <s v=""/>
    <s v=""/>
    <s v="YFT"/>
    <s v="U"/>
    <s v="1"/>
    <s v="OK"/>
    <x v="0"/>
    <s v="UK.SHN"/>
    <s v="BB"/>
    <s v=""/>
    <x v="63"/>
    <n v="2020"/>
    <d v="2020-02-07T00:00:00"/>
    <n v="-16.05499"/>
    <n v="-5.7519799999999996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29"/>
    <n v="10229"/>
    <n v="10229"/>
    <n v="311"/>
    <x v="1"/>
    <s v="R-1"/>
    <s v="ATP152364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0"/>
    <n v="10230"/>
    <n v="10230"/>
    <n v="311"/>
    <x v="1"/>
    <s v="R-1"/>
    <s v="ATP161469"/>
    <s v=""/>
    <s v=""/>
    <s v=""/>
    <s v="YFT"/>
    <s v="U"/>
    <s v="1"/>
    <s v="OK"/>
    <x v="0"/>
    <s v="BRA"/>
    <s v="BB"/>
    <s v=""/>
    <x v="33"/>
    <n v="2018"/>
    <d v="2018-06-23T00:00:00"/>
    <n v="-22.417477099999999"/>
    <n v="-40.039162400000002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1"/>
    <n v="10231"/>
    <n v="10231"/>
    <n v="311"/>
    <x v="1"/>
    <s v="R-1"/>
    <s v="ATP137230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2"/>
    <n v="10232"/>
    <n v="10232"/>
    <n v="311"/>
    <x v="1"/>
    <s v="R-1"/>
    <s v="ATP052852"/>
    <s v=""/>
    <s v=""/>
    <s v=""/>
    <s v="YFT"/>
    <s v="U"/>
    <s v="1"/>
    <s v="OK"/>
    <x v="0"/>
    <s v="ZAF"/>
    <s v="BB"/>
    <s v=""/>
    <x v="32"/>
    <n v="2017"/>
    <d v="2017-03-03T00:00:00"/>
    <n v="-34.417087236428436"/>
    <n v="18.096933103881611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3"/>
    <n v="10233"/>
    <n v="10233"/>
    <n v="311"/>
    <x v="1"/>
    <s v="R-1"/>
    <s v="ATP128442"/>
    <s v="ATP12844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4"/>
    <n v="10234"/>
    <n v="10234"/>
    <n v="311"/>
    <x v="1"/>
    <s v="R-1"/>
    <s v="ATP138207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5"/>
    <n v="10235"/>
    <n v="10235"/>
    <n v="311"/>
    <x v="1"/>
    <s v="R-1"/>
    <s v="ATP146111"/>
    <s v=""/>
    <s v=""/>
    <s v=""/>
    <s v="YFT"/>
    <s v="U"/>
    <s v="1"/>
    <s v="OK"/>
    <x v="0"/>
    <s v="STP"/>
    <s v="TROL"/>
    <s v=""/>
    <x v="33"/>
    <n v="2018"/>
    <d v="2018-06-17T00:00:00"/>
    <n v="2.3172199999999998"/>
    <n v="8.1239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6"/>
    <n v="10236"/>
    <n v="10236"/>
    <n v="311"/>
    <x v="1"/>
    <s v="R-1"/>
    <s v="ATP124316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7"/>
    <n v="10237"/>
    <n v="10237"/>
    <n v="311"/>
    <x v="1"/>
    <s v="R-1"/>
    <s v="ATP151801"/>
    <s v=""/>
    <s v=""/>
    <s v=""/>
    <s v="YFT"/>
    <s v="U"/>
    <s v="1"/>
    <s v="OK"/>
    <x v="0"/>
    <s v="USA"/>
    <s v="LL"/>
    <s v=""/>
    <x v="62"/>
    <n v="2019"/>
    <d v="2019-09-16T00:00:00"/>
    <n v="40.41666"/>
    <n v="-67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8"/>
    <n v="10238"/>
    <n v="10238"/>
    <n v="311"/>
    <x v="1"/>
    <s v="R-1"/>
    <s v="ATP05260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39"/>
    <n v="10239"/>
    <n v="10239"/>
    <n v="311"/>
    <x v="1"/>
    <s v="R-1"/>
    <s v="ATP011773"/>
    <s v="ATP01187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0"/>
    <n v="10240"/>
    <n v="10240"/>
    <n v="311"/>
    <x v="1"/>
    <s v="R-1"/>
    <s v="ATP04237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1"/>
    <n v="10241"/>
    <n v="10241"/>
    <n v="311"/>
    <x v="1"/>
    <s v="R-1"/>
    <s v="ATP12588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2"/>
    <n v="10242"/>
    <n v="10242"/>
    <n v="311"/>
    <x v="1"/>
    <s v="R-1"/>
    <s v="ATP121080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3"/>
    <n v="10243"/>
    <n v="10243"/>
    <n v="311"/>
    <x v="1"/>
    <s v="R-1"/>
    <s v="ATP044988"/>
    <s v="ATP044938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4"/>
    <n v="10244"/>
    <n v="10244"/>
    <n v="311"/>
    <x v="1"/>
    <s v="R-1"/>
    <s v="ATP130916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5"/>
    <n v="10245"/>
    <n v="10245"/>
    <n v="311"/>
    <x v="1"/>
    <s v="R-1"/>
    <s v="ATP03501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6"/>
    <n v="10246"/>
    <n v="10246"/>
    <n v="311"/>
    <x v="1"/>
    <s v="R-1"/>
    <s v="ATP0513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7"/>
    <n v="10247"/>
    <n v="10247"/>
    <n v="311"/>
    <x v="1"/>
    <s v="R-1"/>
    <s v="ATP06337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8"/>
    <n v="10248"/>
    <n v="10248"/>
    <n v="311"/>
    <x v="1"/>
    <s v="R-1"/>
    <s v="ATP0482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49"/>
    <n v="10249"/>
    <n v="10249"/>
    <n v="311"/>
    <x v="1"/>
    <s v="R-1"/>
    <s v="ATP143969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0"/>
    <n v="10250"/>
    <n v="10250"/>
    <n v="311"/>
    <x v="1"/>
    <s v="R-1"/>
    <s v="ATP134670"/>
    <s v="ATP134671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1"/>
    <n v="10251"/>
    <n v="10251"/>
    <n v="311"/>
    <x v="1"/>
    <s v="R-1"/>
    <s v="ATP0282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2"/>
    <n v="10252"/>
    <n v="10252"/>
    <n v="311"/>
    <x v="1"/>
    <s v="R-1"/>
    <s v="ATP131859"/>
    <s v=""/>
    <s v=""/>
    <s v=""/>
    <s v="YFT"/>
    <s v="U"/>
    <s v="1"/>
    <s v="OK"/>
    <x v="0"/>
    <s v="BRA"/>
    <s v="BB"/>
    <s v=""/>
    <x v="33"/>
    <n v="2018"/>
    <d v="2018-04-04T00:00:00"/>
    <n v="-2.07172"/>
    <n v="-36.11912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3"/>
    <n v="10253"/>
    <n v="10253"/>
    <n v="311"/>
    <x v="1"/>
    <s v="R-1"/>
    <s v="ATP042254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4"/>
    <n v="10254"/>
    <n v="10254"/>
    <n v="311"/>
    <x v="1"/>
    <s v="R-1"/>
    <s v="ATP032989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5"/>
    <n v="10255"/>
    <n v="10255"/>
    <n v="311"/>
    <x v="1"/>
    <s v="R-1"/>
    <s v="ATP117828"/>
    <s v="ATP117829"/>
    <s v=""/>
    <s v=""/>
    <s v="YFT"/>
    <s v="U"/>
    <s v="1"/>
    <s v="OK"/>
    <x v="0"/>
    <s v="BRA"/>
    <s v="HL"/>
    <s v=""/>
    <x v="62"/>
    <n v="2019"/>
    <d v="2019-05-13T00:00:00"/>
    <n v="-1.5490999999999999"/>
    <n v="-37.338999999999999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6"/>
    <n v="10256"/>
    <n v="10256"/>
    <n v="311"/>
    <x v="1"/>
    <s v="R-1"/>
    <s v="ATP13156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7"/>
    <n v="10257"/>
    <n v="10257"/>
    <n v="311"/>
    <x v="1"/>
    <s v="R-1"/>
    <s v="ATP0131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8"/>
    <n v="10258"/>
    <n v="10258"/>
    <n v="311"/>
    <x v="1"/>
    <s v="R-1"/>
    <s v="ATP085975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59"/>
    <n v="10259"/>
    <n v="10259"/>
    <n v="311"/>
    <x v="1"/>
    <s v="R-1"/>
    <s v="ATP0273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0"/>
    <n v="10260"/>
    <n v="10260"/>
    <n v="311"/>
    <x v="1"/>
    <s v="R-1"/>
    <s v="ATP011215"/>
    <s v="ATP01131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1"/>
    <n v="10261"/>
    <n v="10261"/>
    <n v="311"/>
    <x v="1"/>
    <s v="R-1"/>
    <s v="ATP08223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2"/>
    <n v="10262"/>
    <n v="10262"/>
    <n v="311"/>
    <x v="1"/>
    <s v="R-1"/>
    <s v="ATP07016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3"/>
    <n v="10263"/>
    <n v="10263"/>
    <n v="311"/>
    <x v="1"/>
    <s v="R-1"/>
    <s v="ATP10983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4"/>
    <n v="10264"/>
    <n v="10264"/>
    <n v="311"/>
    <x v="1"/>
    <s v="R-1"/>
    <s v="ATP04067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5"/>
    <n v="10265"/>
    <n v="10265"/>
    <n v="311"/>
    <x v="1"/>
    <s v="R-1"/>
    <s v="ATP11908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6"/>
    <n v="10266"/>
    <n v="10266"/>
    <n v="311"/>
    <x v="1"/>
    <s v="R-1"/>
    <s v="ATP067982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7"/>
    <n v="10267"/>
    <n v="10267"/>
    <n v="311"/>
    <x v="1"/>
    <s v="R-1"/>
    <s v="ATP137217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8"/>
    <n v="10268"/>
    <n v="10268"/>
    <n v="311"/>
    <x v="1"/>
    <s v="R-1"/>
    <s v="ATP11460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69"/>
    <n v="10269"/>
    <n v="10269"/>
    <n v="311"/>
    <x v="1"/>
    <s v="R-1"/>
    <s v="ATP125848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0"/>
    <n v="10270"/>
    <n v="10270"/>
    <n v="311"/>
    <x v="1"/>
    <s v="R-1"/>
    <s v="ATP027086"/>
    <s v="ATP02758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1"/>
    <n v="10271"/>
    <n v="10271"/>
    <n v="311"/>
    <x v="1"/>
    <s v="R-1"/>
    <s v="ATP129404"/>
    <s v="ATP12940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2"/>
    <n v="10272"/>
    <n v="10272"/>
    <n v="311"/>
    <x v="1"/>
    <s v="R-1"/>
    <s v="ATP129696"/>
    <s v="ATP12969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3"/>
    <n v="10273"/>
    <n v="10273"/>
    <n v="311"/>
    <x v="1"/>
    <s v="R-1"/>
    <s v="ATP13057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4"/>
    <n v="10274"/>
    <n v="10274"/>
    <n v="311"/>
    <x v="1"/>
    <s v="R-1"/>
    <s v="ATP047337"/>
    <s v="ATP04738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5"/>
    <n v="10275"/>
    <n v="10275"/>
    <n v="311"/>
    <x v="1"/>
    <s v="R-1"/>
    <s v="ATP13796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6"/>
    <n v="10276"/>
    <n v="10276"/>
    <n v="311"/>
    <x v="1"/>
    <s v="R-1"/>
    <s v="ATP147401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7"/>
    <n v="10277"/>
    <n v="10277"/>
    <n v="311"/>
    <x v="1"/>
    <s v="R-1"/>
    <s v="ATP083738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8"/>
    <n v="10278"/>
    <n v="10278"/>
    <n v="311"/>
    <x v="1"/>
    <s v="R-1"/>
    <s v="ATP119962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79"/>
    <n v="10279"/>
    <n v="10279"/>
    <n v="311"/>
    <x v="1"/>
    <s v="R-1"/>
    <s v="ATP119131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0"/>
    <n v="10280"/>
    <n v="10280"/>
    <n v="311"/>
    <x v="1"/>
    <s v="R-1"/>
    <s v="ATP150202"/>
    <s v=""/>
    <s v=""/>
    <s v=""/>
    <s v="YFT"/>
    <s v="U"/>
    <s v="1"/>
    <s v="OK"/>
    <x v="0"/>
    <s v="USA"/>
    <s v="SPOR"/>
    <s v=""/>
    <x v="62"/>
    <n v="2019"/>
    <d v="2019-05-27T00:00:00"/>
    <n v="31.966660000000001"/>
    <n v="-65.116659999999996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1"/>
    <n v="10281"/>
    <n v="10281"/>
    <n v="311"/>
    <x v="1"/>
    <s v="R-1"/>
    <s v="ATP0503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2"/>
    <n v="10282"/>
    <n v="10282"/>
    <n v="311"/>
    <x v="1"/>
    <s v="R-1"/>
    <s v="ATP05051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3"/>
    <n v="10283"/>
    <n v="10283"/>
    <n v="311"/>
    <x v="1"/>
    <s v="R-1"/>
    <s v="ATP041468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4"/>
    <n v="10284"/>
    <n v="10284"/>
    <n v="311"/>
    <x v="1"/>
    <s v="R-1"/>
    <s v="ATP135307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5"/>
    <n v="10285"/>
    <n v="10285"/>
    <n v="311"/>
    <x v="1"/>
    <s v="R-1"/>
    <s v="ATP162828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6"/>
    <n v="10286"/>
    <n v="10286"/>
    <n v="311"/>
    <x v="1"/>
    <s v="R-1"/>
    <s v="ATP03369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7"/>
    <n v="10287"/>
    <n v="10287"/>
    <n v="311"/>
    <x v="1"/>
    <s v="R-1"/>
    <s v="ATP064356"/>
    <s v="ATP064357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8"/>
    <n v="10288"/>
    <n v="10288"/>
    <n v="311"/>
    <x v="1"/>
    <s v="R-1"/>
    <s v="ATP082856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89"/>
    <n v="10289"/>
    <n v="10289"/>
    <n v="311"/>
    <x v="1"/>
    <s v="R-1"/>
    <s v="ATP0392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0"/>
    <n v="10290"/>
    <n v="10290"/>
    <n v="311"/>
    <x v="1"/>
    <s v="R-1"/>
    <s v="ATP03896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1"/>
    <n v="10291"/>
    <n v="10291"/>
    <n v="311"/>
    <x v="1"/>
    <s v="R-1"/>
    <s v="ATP03829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2"/>
    <n v="10292"/>
    <n v="10292"/>
    <n v="311"/>
    <x v="1"/>
    <s v="R-1"/>
    <s v="ATP065318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3"/>
    <n v="10293"/>
    <n v="10293"/>
    <n v="311"/>
    <x v="1"/>
    <s v="R-1"/>
    <s v="ATP105172"/>
    <s v="ATP10517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4"/>
    <n v="10294"/>
    <n v="10294"/>
    <n v="311"/>
    <x v="1"/>
    <s v="R-1"/>
    <s v="ATP131438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4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5"/>
    <n v="10295"/>
    <n v="10295"/>
    <n v="311"/>
    <x v="1"/>
    <s v="R-1"/>
    <s v="ATP058050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6"/>
    <n v="10296"/>
    <n v="10296"/>
    <n v="311"/>
    <x v="1"/>
    <s v="R-1"/>
    <s v="ATP03420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7"/>
    <n v="10297"/>
    <n v="10297"/>
    <n v="311"/>
    <x v="1"/>
    <s v="R-1"/>
    <s v="ATP079698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8"/>
    <n v="10298"/>
    <n v="10298"/>
    <n v="311"/>
    <x v="1"/>
    <s v="R-1"/>
    <s v="ATP123467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299"/>
    <n v="10299"/>
    <n v="10299"/>
    <n v="311"/>
    <x v="1"/>
    <s v="R-1"/>
    <s v="ATP105413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0"/>
    <n v="10300"/>
    <n v="10300"/>
    <n v="311"/>
    <x v="1"/>
    <s v="R-1"/>
    <s v="ATP141880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1"/>
    <n v="10301"/>
    <n v="10301"/>
    <n v="311"/>
    <x v="1"/>
    <s v="R-1"/>
    <s v="ATP04851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2"/>
    <n v="10302"/>
    <n v="10302"/>
    <n v="311"/>
    <x v="1"/>
    <s v="R-1"/>
    <s v="ATP03827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3"/>
    <n v="10303"/>
    <n v="10303"/>
    <n v="311"/>
    <x v="1"/>
    <s v="R-1"/>
    <s v="ATP07073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4"/>
    <n v="10304"/>
    <n v="10304"/>
    <n v="311"/>
    <x v="1"/>
    <s v="R-1"/>
    <s v="ATP0037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5"/>
    <n v="10305"/>
    <n v="10305"/>
    <n v="311"/>
    <x v="1"/>
    <s v="R-1"/>
    <s v="ATP07216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6"/>
    <n v="10306"/>
    <n v="10306"/>
    <n v="311"/>
    <x v="1"/>
    <s v="R-1"/>
    <s v="ATP0510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7"/>
    <n v="10307"/>
    <n v="10307"/>
    <n v="311"/>
    <x v="1"/>
    <s v="R-1"/>
    <s v="ATP104732"/>
    <s v="ATP104733"/>
    <s v=""/>
    <s v=""/>
    <s v="YFT"/>
    <s v="U"/>
    <s v="1"/>
    <s v="OK"/>
    <x v="0"/>
    <s v="BRA"/>
    <s v="BB"/>
    <s v=""/>
    <x v="33"/>
    <n v="2018"/>
    <d v="2018-06-18T00:00:00"/>
    <n v="-22.9663"/>
    <n v="-40.500399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8"/>
    <n v="10308"/>
    <n v="10308"/>
    <n v="311"/>
    <x v="1"/>
    <s v="R-1"/>
    <s v="ATP014903"/>
    <s v="ATP01500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09"/>
    <n v="10309"/>
    <n v="10309"/>
    <n v="311"/>
    <x v="1"/>
    <s v="R-1"/>
    <s v="ATP03327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0"/>
    <n v="10310"/>
    <n v="10310"/>
    <n v="311"/>
    <x v="1"/>
    <s v="R-1"/>
    <s v="ATP0267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1"/>
    <n v="10311"/>
    <n v="10311"/>
    <n v="311"/>
    <x v="1"/>
    <s v="R-1"/>
    <s v="ATP143833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2"/>
    <n v="10312"/>
    <n v="10312"/>
    <n v="311"/>
    <x v="1"/>
    <s v="R-1"/>
    <s v="ATP123850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3"/>
    <n v="10313"/>
    <n v="10313"/>
    <n v="311"/>
    <x v="1"/>
    <s v="R-1"/>
    <s v="ATP03508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4"/>
    <n v="10314"/>
    <n v="10314"/>
    <n v="311"/>
    <x v="1"/>
    <s v="R-1"/>
    <s v="ATP148862"/>
    <s v=""/>
    <s v=""/>
    <s v=""/>
    <s v="YFT"/>
    <s v="U"/>
    <s v="1"/>
    <s v="OK"/>
    <x v="0"/>
    <s v="USA"/>
    <s v="SPOR"/>
    <s v=""/>
    <x v="62"/>
    <n v="2019"/>
    <d v="2019-05-18T00:00:00"/>
    <n v="29.733329999999999"/>
    <n v="-78.483329999999995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5"/>
    <n v="10315"/>
    <n v="10315"/>
    <n v="311"/>
    <x v="1"/>
    <s v="R-1"/>
    <s v="ATP12602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6"/>
    <n v="10316"/>
    <n v="10316"/>
    <n v="311"/>
    <x v="1"/>
    <s v="R-1"/>
    <s v="ATP03775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7"/>
    <n v="10317"/>
    <n v="10317"/>
    <n v="311"/>
    <x v="1"/>
    <s v="R-1"/>
    <s v="ATP0513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8"/>
    <n v="10318"/>
    <n v="10318"/>
    <n v="311"/>
    <x v="1"/>
    <s v="R-1"/>
    <s v="ATP125579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19"/>
    <n v="10319"/>
    <n v="10319"/>
    <n v="311"/>
    <x v="1"/>
    <s v="R-1"/>
    <s v="ATP136945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0"/>
    <n v="10320"/>
    <n v="10320"/>
    <n v="311"/>
    <x v="1"/>
    <s v="R-1"/>
    <s v="ATP0278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1"/>
    <n v="10321"/>
    <n v="10321"/>
    <n v="311"/>
    <x v="1"/>
    <s v="R-1"/>
    <s v="ATP04077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2"/>
    <n v="10322"/>
    <n v="10322"/>
    <n v="311"/>
    <x v="1"/>
    <s v="R-1"/>
    <s v="ATP0503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3"/>
    <n v="10323"/>
    <n v="10323"/>
    <n v="311"/>
    <x v="1"/>
    <s v="R-1"/>
    <s v="ATP0126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4"/>
    <n v="10324"/>
    <n v="10324"/>
    <n v="311"/>
    <x v="1"/>
    <s v="R-1"/>
    <s v="ATP0049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5"/>
    <n v="10325"/>
    <n v="10325"/>
    <n v="311"/>
    <x v="1"/>
    <s v="R-1"/>
    <s v="ATP168557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6"/>
    <n v="10326"/>
    <n v="10326"/>
    <n v="311"/>
    <x v="1"/>
    <s v="R-1"/>
    <s v="ATP11854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7"/>
    <n v="10327"/>
    <n v="10327"/>
    <n v="311"/>
    <x v="1"/>
    <s v="R-1"/>
    <s v="ATP163487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8"/>
    <n v="10328"/>
    <n v="10328"/>
    <n v="311"/>
    <x v="1"/>
    <s v="R-1"/>
    <s v="ATP134799"/>
    <s v=""/>
    <s v=""/>
    <s v=""/>
    <s v="YFT"/>
    <s v="U"/>
    <s v="1"/>
    <s v="OK"/>
    <x v="0"/>
    <s v="UK.SHN"/>
    <s v="BB"/>
    <s v=""/>
    <x v="33"/>
    <n v="2018"/>
    <d v="2018-06-06T00:00:00"/>
    <n v="-15.644500000000001"/>
    <n v="-6.9654999999999996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29"/>
    <n v="10329"/>
    <n v="10329"/>
    <n v="311"/>
    <x v="1"/>
    <s v="R-1"/>
    <s v="ATP143904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0"/>
    <n v="10330"/>
    <n v="10330"/>
    <n v="311"/>
    <x v="1"/>
    <s v="R-1"/>
    <s v="ATP127659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1"/>
    <n v="10331"/>
    <n v="10331"/>
    <n v="311"/>
    <x v="1"/>
    <s v="R-1"/>
    <s v="ATP110593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2"/>
    <n v="10332"/>
    <n v="10332"/>
    <n v="311"/>
    <x v="1"/>
    <s v="R-1"/>
    <s v="ATP04070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3"/>
    <n v="10333"/>
    <n v="10333"/>
    <n v="311"/>
    <x v="1"/>
    <s v="R-1"/>
    <s v="ATP11906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4"/>
    <n v="10334"/>
    <n v="10334"/>
    <n v="311"/>
    <x v="1"/>
    <s v="R-1"/>
    <s v="ATP135399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5"/>
    <n v="10335"/>
    <n v="10335"/>
    <n v="311"/>
    <x v="1"/>
    <s v="R-1"/>
    <s v="ATP03960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6"/>
    <n v="10336"/>
    <n v="10336"/>
    <n v="311"/>
    <x v="1"/>
    <s v="R-1"/>
    <s v="ATP117286"/>
    <s v="ATP117287"/>
    <s v=""/>
    <s v=""/>
    <s v="YFT"/>
    <s v="U"/>
    <s v="1"/>
    <s v="OK"/>
    <x v="0"/>
    <s v="BRA"/>
    <s v="HL"/>
    <s v=""/>
    <x v="62"/>
    <n v="2019"/>
    <d v="2019-05-09T00:00:00"/>
    <n v="-1.0335000000000001"/>
    <n v="-36.128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7"/>
    <n v="10337"/>
    <n v="10337"/>
    <n v="311"/>
    <x v="1"/>
    <s v="R-1"/>
    <s v="ATP038720"/>
    <s v="ATP04302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8"/>
    <n v="10338"/>
    <n v="10338"/>
    <n v="311"/>
    <x v="1"/>
    <s v="R-1"/>
    <s v="ATP13802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39"/>
    <n v="10339"/>
    <n v="10339"/>
    <n v="311"/>
    <x v="1"/>
    <s v="R-1"/>
    <s v="ATP122573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0"/>
    <n v="10340"/>
    <n v="10340"/>
    <n v="311"/>
    <x v="1"/>
    <s v="R-1"/>
    <s v="ATP01543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1"/>
    <n v="10341"/>
    <n v="10341"/>
    <n v="311"/>
    <x v="1"/>
    <s v="R-1"/>
    <s v="ATP043637"/>
    <s v="ATP043737"/>
    <s v=""/>
    <s v=""/>
    <s v="YFT"/>
    <s v="U"/>
    <s v="1"/>
    <s v="OK"/>
    <x v="0"/>
    <s v="EU.ESP"/>
    <s v="BB"/>
    <s v=""/>
    <x v="32"/>
    <n v="2017"/>
    <d v="2017-02-22T00:00:00"/>
    <n v="6.2721"/>
    <n v="-22.609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2"/>
    <n v="10342"/>
    <n v="10342"/>
    <n v="311"/>
    <x v="1"/>
    <s v="R-1"/>
    <s v="ATP04793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3"/>
    <n v="10343"/>
    <n v="10343"/>
    <n v="311"/>
    <x v="1"/>
    <s v="R-1"/>
    <s v="ATP070538"/>
    <s v=""/>
    <s v=""/>
    <s v=""/>
    <s v="YFT"/>
    <s v="U"/>
    <s v="1"/>
    <s v="OK"/>
    <x v="0"/>
    <s v="BRA"/>
    <s v="BB"/>
    <s v=""/>
    <x v="32"/>
    <n v="2017"/>
    <d v="2017-11-14T00:00:00"/>
    <n v="-31.006111099999998"/>
    <n v="-49.658055500000003"/>
    <s v="yffar03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4"/>
    <n v="10344"/>
    <n v="10344"/>
    <n v="311"/>
    <x v="1"/>
    <s v="R-1"/>
    <s v="ATP03640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5"/>
    <n v="10345"/>
    <n v="10345"/>
    <n v="311"/>
    <x v="1"/>
    <s v="R-1"/>
    <s v="ATP083152"/>
    <s v="ATP08315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6"/>
    <n v="10346"/>
    <n v="10346"/>
    <n v="311"/>
    <x v="1"/>
    <s v="R-1"/>
    <s v="ATP151600"/>
    <s v=""/>
    <s v=""/>
    <s v=""/>
    <s v="YFT"/>
    <s v="U"/>
    <s v="1"/>
    <s v="OK"/>
    <x v="0"/>
    <s v="USA"/>
    <s v="SPOR"/>
    <s v=""/>
    <x v="62"/>
    <n v="2019"/>
    <d v="2019-06-22T00:00:00"/>
    <n v="39.6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7"/>
    <n v="10347"/>
    <n v="10347"/>
    <n v="311"/>
    <x v="1"/>
    <s v="R-1"/>
    <s v="ATP059255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8"/>
    <n v="10348"/>
    <n v="10348"/>
    <n v="311"/>
    <x v="1"/>
    <s v="R-1"/>
    <s v="ATP126354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49"/>
    <n v="10349"/>
    <n v="10349"/>
    <n v="311"/>
    <x v="1"/>
    <s v="R-1"/>
    <s v="ATP0517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0"/>
    <n v="10350"/>
    <n v="10350"/>
    <n v="311"/>
    <x v="1"/>
    <s v="R-1"/>
    <s v="ATP057737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1"/>
    <n v="10351"/>
    <n v="10351"/>
    <n v="311"/>
    <x v="1"/>
    <s v="R-1"/>
    <s v="ATP02849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2"/>
    <n v="10352"/>
    <n v="10352"/>
    <n v="311"/>
    <x v="1"/>
    <s v="R-1"/>
    <s v="ATP13094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3"/>
    <n v="10353"/>
    <n v="10353"/>
    <n v="311"/>
    <x v="1"/>
    <s v="R-1"/>
    <s v="ATP078302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4"/>
    <n v="10354"/>
    <n v="10354"/>
    <n v="311"/>
    <x v="1"/>
    <s v="R-1"/>
    <s v="ATP12449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5"/>
    <n v="10355"/>
    <n v="10355"/>
    <n v="311"/>
    <x v="1"/>
    <s v="R-1"/>
    <s v="ATP00371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6"/>
    <n v="10356"/>
    <n v="10356"/>
    <n v="311"/>
    <x v="1"/>
    <s v="R-1"/>
    <s v="ATP168552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7"/>
    <n v="10357"/>
    <n v="10357"/>
    <n v="311"/>
    <x v="1"/>
    <s v="R-1"/>
    <s v="ATP009011"/>
    <s v="ATP00911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8"/>
    <n v="10358"/>
    <n v="10358"/>
    <n v="311"/>
    <x v="1"/>
    <s v="R-1"/>
    <s v="ATP134256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59"/>
    <n v="10359"/>
    <n v="10359"/>
    <n v="311"/>
    <x v="1"/>
    <s v="R-1"/>
    <s v="ATP038408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0"/>
    <n v="10360"/>
    <n v="10360"/>
    <n v="311"/>
    <x v="1"/>
    <s v="R-1"/>
    <s v="ATP122204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1"/>
    <n v="10361"/>
    <n v="10361"/>
    <n v="311"/>
    <x v="1"/>
    <s v="R-1"/>
    <s v="ATP05251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2"/>
    <n v="10362"/>
    <n v="10362"/>
    <n v="311"/>
    <x v="1"/>
    <s v="R-1"/>
    <s v="ATP036009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3"/>
    <n v="10363"/>
    <n v="10363"/>
    <n v="311"/>
    <x v="1"/>
    <s v="R-1"/>
    <s v="ATP16825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4"/>
    <n v="10364"/>
    <n v="10364"/>
    <n v="311"/>
    <x v="1"/>
    <s v="R-1"/>
    <s v="ATP06355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5"/>
    <n v="10365"/>
    <n v="10365"/>
    <n v="311"/>
    <x v="1"/>
    <s v="R-1"/>
    <s v="ATP135799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6"/>
    <n v="10366"/>
    <n v="10366"/>
    <n v="311"/>
    <x v="1"/>
    <s v="R-1"/>
    <s v="ATP00936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7"/>
    <n v="10367"/>
    <n v="10367"/>
    <n v="311"/>
    <x v="1"/>
    <s v="R-1"/>
    <s v="ATP118183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8"/>
    <n v="10368"/>
    <n v="10368"/>
    <n v="311"/>
    <x v="1"/>
    <s v="R-1"/>
    <s v="ATP112472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69"/>
    <n v="10369"/>
    <n v="10369"/>
    <n v="311"/>
    <x v="1"/>
    <s v="R-1"/>
    <s v="ATP04830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0"/>
    <n v="10370"/>
    <n v="10370"/>
    <n v="311"/>
    <x v="1"/>
    <s v="R-1"/>
    <s v="ATP140696"/>
    <s v="ATP140697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1"/>
    <n v="10371"/>
    <n v="10371"/>
    <n v="311"/>
    <x v="1"/>
    <s v="R-1"/>
    <s v="ATP0122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2"/>
    <n v="10372"/>
    <n v="10372"/>
    <n v="311"/>
    <x v="1"/>
    <s v="R-1"/>
    <s v="ATP123628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3"/>
    <n v="10373"/>
    <n v="10373"/>
    <n v="311"/>
    <x v="1"/>
    <s v="R-1"/>
    <s v="ATP0273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4"/>
    <n v="10374"/>
    <n v="10374"/>
    <n v="311"/>
    <x v="1"/>
    <s v="R-1"/>
    <s v="ATP01533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5"/>
    <n v="10375"/>
    <n v="10375"/>
    <n v="311"/>
    <x v="1"/>
    <s v="R-1"/>
    <s v="ATP13016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6"/>
    <n v="10376"/>
    <n v="10376"/>
    <n v="311"/>
    <x v="1"/>
    <s v="R-1"/>
    <s v="ATP0393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7"/>
    <n v="10377"/>
    <n v="10377"/>
    <n v="311"/>
    <x v="1"/>
    <s v="R-1"/>
    <s v="ATP05243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8"/>
    <n v="10378"/>
    <n v="10378"/>
    <n v="311"/>
    <x v="1"/>
    <s v="R-1"/>
    <s v="ATP140082"/>
    <s v="ATP140083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79"/>
    <n v="10379"/>
    <n v="10379"/>
    <n v="311"/>
    <x v="1"/>
    <s v="R-1"/>
    <s v="ATP07068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0"/>
    <n v="10380"/>
    <n v="10380"/>
    <n v="311"/>
    <x v="1"/>
    <s v="R-1"/>
    <s v="ATP137133"/>
    <s v=""/>
    <s v=""/>
    <s v=""/>
    <s v="YFT"/>
    <s v="U"/>
    <s v="1"/>
    <s v="OK"/>
    <x v="0"/>
    <s v="UK.SHN"/>
    <s v="BB"/>
    <s v=""/>
    <x v="62"/>
    <n v="2019"/>
    <d v="2019-01-03T00:00:00"/>
    <n v="-15.965999999999999"/>
    <n v="-5.78329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1"/>
    <n v="10381"/>
    <n v="10381"/>
    <n v="311"/>
    <x v="1"/>
    <s v="R-1"/>
    <s v="ATP105395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2"/>
    <n v="10382"/>
    <n v="10382"/>
    <n v="311"/>
    <x v="1"/>
    <s v="R-1"/>
    <s v="ATP03610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3"/>
    <n v="10383"/>
    <n v="10383"/>
    <n v="311"/>
    <x v="1"/>
    <s v="R-1"/>
    <s v="ATP120455"/>
    <s v=""/>
    <s v=""/>
    <s v=""/>
    <s v="YFT"/>
    <s v="U"/>
    <s v="1"/>
    <s v="OK"/>
    <x v="0"/>
    <s v="CIV"/>
    <s v="BB"/>
    <s v=""/>
    <x v="33"/>
    <n v="2018"/>
    <d v="2018-03-31T00:00:00"/>
    <n v="4.9169999999999998"/>
    <n v="-4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4"/>
    <n v="10384"/>
    <n v="10384"/>
    <n v="311"/>
    <x v="1"/>
    <s v="R-1"/>
    <s v="ATP04076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5"/>
    <n v="10385"/>
    <n v="10385"/>
    <n v="311"/>
    <x v="1"/>
    <s v="R-1"/>
    <s v="ATP163213"/>
    <s v=""/>
    <s v=""/>
    <s v=""/>
    <s v="YFT"/>
    <s v="U"/>
    <s v="1"/>
    <s v="OK"/>
    <x v="0"/>
    <s v="STP"/>
    <s v="TROL"/>
    <s v=""/>
    <x v="33"/>
    <n v="2018"/>
    <d v="2018-09-21T00:00:00"/>
    <n v="1.18021"/>
    <n v="7.155300000000000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6"/>
    <n v="10386"/>
    <n v="10386"/>
    <n v="311"/>
    <x v="1"/>
    <s v="R-1"/>
    <s v="ATP03399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7"/>
    <n v="10387"/>
    <n v="10387"/>
    <n v="311"/>
    <x v="1"/>
    <s v="R-1"/>
    <s v="ATP02649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8"/>
    <n v="10388"/>
    <n v="10388"/>
    <n v="311"/>
    <x v="1"/>
    <s v="R-1"/>
    <s v="ATP134713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89"/>
    <n v="10389"/>
    <n v="10389"/>
    <n v="311"/>
    <x v="1"/>
    <s v="R-1"/>
    <s v="ATP085961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0"/>
    <n v="10390"/>
    <n v="10390"/>
    <n v="311"/>
    <x v="1"/>
    <s v="R-1"/>
    <s v="ATP05258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1"/>
    <n v="10391"/>
    <n v="10391"/>
    <n v="311"/>
    <x v="1"/>
    <s v="R-1"/>
    <s v="ATP03350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2"/>
    <n v="10392"/>
    <n v="10392"/>
    <n v="311"/>
    <x v="1"/>
    <s v="R-1"/>
    <s v="ATP11444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3"/>
    <n v="10393"/>
    <n v="10393"/>
    <n v="311"/>
    <x v="1"/>
    <s v="R-1"/>
    <s v="ATP128908"/>
    <s v="ATP128909"/>
    <s v=""/>
    <s v=""/>
    <s v="YFT"/>
    <s v="U"/>
    <s v="1"/>
    <s v="OK"/>
    <x v="0"/>
    <s v="CIV"/>
    <s v="BB"/>
    <s v=""/>
    <x v="62"/>
    <n v="2019"/>
    <d v="2019-05-06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4"/>
    <n v="10394"/>
    <n v="10394"/>
    <n v="311"/>
    <x v="1"/>
    <s v="R-1"/>
    <s v="ATP044352"/>
    <s v="ATP044452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5"/>
    <n v="10395"/>
    <n v="10395"/>
    <n v="311"/>
    <x v="1"/>
    <s v="R-1"/>
    <s v="ATP151932"/>
    <s v=""/>
    <s v=""/>
    <s v=""/>
    <s v="YFT"/>
    <s v="U"/>
    <s v="1"/>
    <s v="OK"/>
    <x v="0"/>
    <s v="USA"/>
    <s v="SPOR"/>
    <s v=""/>
    <x v="62"/>
    <n v="2019"/>
    <d v="2019-08-18T00:00:00"/>
    <n v="39.966659999999997"/>
    <n v="-69.3"/>
    <m/>
    <n v="113.12"/>
    <n v="113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6"/>
    <n v="10396"/>
    <n v="10396"/>
    <n v="311"/>
    <x v="1"/>
    <s v="R-1"/>
    <s v="ATP05206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7"/>
    <n v="10397"/>
    <n v="10397"/>
    <n v="311"/>
    <x v="1"/>
    <s v="R-1"/>
    <s v="ATP0039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8"/>
    <n v="10398"/>
    <n v="10398"/>
    <n v="311"/>
    <x v="1"/>
    <s v="R-1"/>
    <s v="ATP110948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399"/>
    <n v="10399"/>
    <n v="10399"/>
    <n v="311"/>
    <x v="1"/>
    <s v="R-1"/>
    <s v="ATP140210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0"/>
    <n v="10400"/>
    <n v="10400"/>
    <n v="311"/>
    <x v="1"/>
    <s v="R-1"/>
    <s v="ATP066524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1"/>
    <n v="10401"/>
    <n v="10401"/>
    <n v="311"/>
    <x v="1"/>
    <s v="R-1"/>
    <s v="ATP151622"/>
    <s v=""/>
    <s v=""/>
    <s v=""/>
    <s v="YFT"/>
    <s v="U"/>
    <s v="1"/>
    <s v="OK"/>
    <x v="0"/>
    <s v="USA"/>
    <s v="SPOR"/>
    <s v=""/>
    <x v="62"/>
    <n v="2019"/>
    <d v="2019-06-25T00:00:00"/>
    <n v="39.08"/>
    <n v="-72.41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2"/>
    <n v="10402"/>
    <n v="10402"/>
    <n v="311"/>
    <x v="1"/>
    <s v="R-1"/>
    <s v="ATP140924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3"/>
    <n v="10403"/>
    <n v="10403"/>
    <n v="311"/>
    <x v="1"/>
    <s v="R-1"/>
    <s v="ATP135355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4"/>
    <n v="10404"/>
    <n v="10404"/>
    <n v="311"/>
    <x v="1"/>
    <s v="R-1"/>
    <s v="ATP124155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5"/>
    <n v="10405"/>
    <n v="10405"/>
    <n v="311"/>
    <x v="1"/>
    <s v="R-1"/>
    <s v="ATP146674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6"/>
    <n v="10406"/>
    <n v="10406"/>
    <n v="311"/>
    <x v="1"/>
    <s v="R-1"/>
    <s v="ATP12369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7"/>
    <n v="10407"/>
    <n v="10407"/>
    <n v="311"/>
    <x v="1"/>
    <s v="R-1"/>
    <s v="ATP04769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8"/>
    <n v="10408"/>
    <n v="10408"/>
    <n v="311"/>
    <x v="1"/>
    <s v="R-1"/>
    <s v="ATP011640"/>
    <s v="ATP01174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09"/>
    <n v="10409"/>
    <n v="10409"/>
    <n v="311"/>
    <x v="1"/>
    <s v="R-1"/>
    <s v="ATP12441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0"/>
    <n v="10410"/>
    <n v="10410"/>
    <n v="311"/>
    <x v="1"/>
    <s v="R-1"/>
    <s v="ATP05232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1"/>
    <n v="10411"/>
    <n v="10411"/>
    <n v="311"/>
    <x v="1"/>
    <s v="R-1"/>
    <s v="ATP032052"/>
    <s v="ATP032652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2"/>
    <n v="10412"/>
    <n v="10412"/>
    <n v="311"/>
    <x v="1"/>
    <s v="R-1"/>
    <s v="ATP03868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3"/>
    <n v="10413"/>
    <n v="10413"/>
    <n v="311"/>
    <x v="1"/>
    <s v="R-1"/>
    <s v="ATP04062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4"/>
    <n v="10414"/>
    <n v="10414"/>
    <n v="311"/>
    <x v="1"/>
    <s v="R-1"/>
    <s v="ATP10555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5"/>
    <n v="10415"/>
    <n v="10415"/>
    <n v="311"/>
    <x v="1"/>
    <s v="R-1"/>
    <s v="ATP055078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80719999999999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6"/>
    <n v="10416"/>
    <n v="10416"/>
    <n v="311"/>
    <x v="1"/>
    <s v="R-1"/>
    <s v="ATP105449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7"/>
    <n v="10417"/>
    <n v="10417"/>
    <n v="311"/>
    <x v="1"/>
    <s v="R-1"/>
    <s v="ATP017003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8"/>
    <n v="10418"/>
    <n v="10418"/>
    <n v="311"/>
    <x v="1"/>
    <s v="R-1"/>
    <s v="ATP131892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19"/>
    <n v="10419"/>
    <n v="10419"/>
    <n v="311"/>
    <x v="1"/>
    <s v="R-1"/>
    <s v="ATP067587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0"/>
    <n v="10420"/>
    <n v="10420"/>
    <n v="311"/>
    <x v="1"/>
    <s v="R-1"/>
    <s v="ATP137658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1"/>
    <n v="10421"/>
    <n v="10421"/>
    <n v="311"/>
    <x v="1"/>
    <s v="R-1"/>
    <s v="ATP047330"/>
    <s v="ATP04738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2"/>
    <n v="10422"/>
    <n v="10422"/>
    <n v="311"/>
    <x v="1"/>
    <s v="R-1"/>
    <s v="ATP126470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3"/>
    <n v="10423"/>
    <n v="10423"/>
    <n v="311"/>
    <x v="1"/>
    <s v="R-1"/>
    <s v="ATP170788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4"/>
    <n v="10424"/>
    <n v="10424"/>
    <n v="311"/>
    <x v="1"/>
    <s v="R-1"/>
    <s v="ATP136152"/>
    <s v="ATP136153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5"/>
    <n v="10425"/>
    <n v="10425"/>
    <n v="311"/>
    <x v="1"/>
    <s v="R-1"/>
    <s v="ATP006586"/>
    <s v="ATP00663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6"/>
    <n v="10426"/>
    <n v="10426"/>
    <n v="311"/>
    <x v="1"/>
    <s v="R-1"/>
    <s v="ATP142129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7"/>
    <n v="10427"/>
    <n v="10427"/>
    <n v="311"/>
    <x v="1"/>
    <s v="R-1"/>
    <s v="ATP127374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8"/>
    <n v="10428"/>
    <n v="10428"/>
    <n v="311"/>
    <x v="1"/>
    <s v="R-1"/>
    <s v="ATP058182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29"/>
    <n v="10429"/>
    <n v="10429"/>
    <n v="311"/>
    <x v="1"/>
    <s v="R-1"/>
    <s v="ATP02848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0"/>
    <n v="10430"/>
    <n v="10430"/>
    <n v="311"/>
    <x v="1"/>
    <s v="R-1"/>
    <s v="ATP0154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1"/>
    <n v="10431"/>
    <n v="10431"/>
    <n v="311"/>
    <x v="1"/>
    <s v="R-1"/>
    <s v="ATP084776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2"/>
    <n v="10432"/>
    <n v="10432"/>
    <n v="311"/>
    <x v="1"/>
    <s v="R-1"/>
    <s v="ATP119992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3"/>
    <n v="10433"/>
    <n v="10433"/>
    <n v="311"/>
    <x v="1"/>
    <s v="R-1"/>
    <s v="ATP128674"/>
    <s v="ATP128675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4"/>
    <n v="10434"/>
    <n v="10434"/>
    <n v="311"/>
    <x v="1"/>
    <s v="R-1"/>
    <s v="ATP069079"/>
    <s v=""/>
    <s v=""/>
    <s v=""/>
    <s v="YFT"/>
    <s v="U"/>
    <s v="1"/>
    <s v="OK"/>
    <x v="0"/>
    <s v="BRA"/>
    <s v="HL"/>
    <s v=""/>
    <x v="32"/>
    <n v="2017"/>
    <d v="2017-04-21T00:00:00"/>
    <n v="0.32"/>
    <n v="-34.5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5"/>
    <n v="10435"/>
    <n v="10435"/>
    <n v="311"/>
    <x v="1"/>
    <s v="R-1"/>
    <s v="ATP08554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6"/>
    <n v="10436"/>
    <n v="10436"/>
    <n v="311"/>
    <x v="1"/>
    <s v="R-1"/>
    <s v="ATP048039"/>
    <s v="ATP04808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7"/>
    <n v="10437"/>
    <n v="10437"/>
    <n v="311"/>
    <x v="1"/>
    <s v="R-1"/>
    <s v="ATP04053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8"/>
    <n v="10438"/>
    <n v="10438"/>
    <n v="311"/>
    <x v="1"/>
    <s v="R-1"/>
    <s v="ATP134634"/>
    <s v="ATP13463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39"/>
    <n v="10439"/>
    <n v="10439"/>
    <n v="311"/>
    <x v="1"/>
    <s v="R-1"/>
    <s v="ATP159975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0"/>
    <n v="10440"/>
    <n v="10440"/>
    <n v="311"/>
    <x v="1"/>
    <s v="R-1"/>
    <s v="ATP01713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1"/>
    <n v="10441"/>
    <n v="10441"/>
    <n v="311"/>
    <x v="1"/>
    <s v="R-1"/>
    <s v="ATP0269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2"/>
    <n v="10442"/>
    <n v="10442"/>
    <n v="311"/>
    <x v="1"/>
    <s v="R-1"/>
    <s v="ATP163462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3"/>
    <n v="10443"/>
    <n v="10443"/>
    <n v="311"/>
    <x v="1"/>
    <s v="R-1"/>
    <s v="ATP0123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4"/>
    <n v="10444"/>
    <n v="10444"/>
    <n v="311"/>
    <x v="1"/>
    <s v="R-1"/>
    <s v="ATP114300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5"/>
    <n v="10445"/>
    <n v="10445"/>
    <n v="311"/>
    <x v="1"/>
    <s v="R-1"/>
    <s v="ATP114009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6"/>
    <n v="10446"/>
    <n v="10446"/>
    <n v="311"/>
    <x v="1"/>
    <s v="R-1"/>
    <s v="ATP124391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7"/>
    <n v="10447"/>
    <n v="10447"/>
    <n v="311"/>
    <x v="1"/>
    <s v="R-1"/>
    <s v="ATP0506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8"/>
    <n v="10448"/>
    <n v="10448"/>
    <n v="311"/>
    <x v="1"/>
    <s v="R-1"/>
    <s v="ATP054357"/>
    <s v="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49"/>
    <n v="10449"/>
    <n v="10449"/>
    <n v="311"/>
    <x v="1"/>
    <s v="R-1"/>
    <s v="ATP03285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0"/>
    <n v="10450"/>
    <n v="10450"/>
    <n v="311"/>
    <x v="1"/>
    <s v="R-1"/>
    <s v="ATP0041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1"/>
    <n v="10451"/>
    <n v="10451"/>
    <n v="311"/>
    <x v="1"/>
    <s v="R-1"/>
    <s v="ATP13121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2"/>
    <n v="10452"/>
    <n v="10452"/>
    <n v="311"/>
    <x v="1"/>
    <s v="R-1"/>
    <s v="ATP13786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3"/>
    <n v="10453"/>
    <n v="10453"/>
    <n v="311"/>
    <x v="1"/>
    <s v="R-1"/>
    <s v="ATP04256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4"/>
    <n v="10454"/>
    <n v="10454"/>
    <n v="311"/>
    <x v="1"/>
    <s v="R-1"/>
    <s v="ATP079198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5"/>
    <n v="10455"/>
    <n v="10455"/>
    <n v="311"/>
    <x v="1"/>
    <s v="R-1"/>
    <s v="ATP05036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6"/>
    <n v="10456"/>
    <n v="10456"/>
    <n v="311"/>
    <x v="1"/>
    <s v="R-1"/>
    <s v="ATP05201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7"/>
    <n v="10457"/>
    <n v="10457"/>
    <n v="311"/>
    <x v="1"/>
    <s v="R-1"/>
    <s v="ATP085678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8"/>
    <n v="10458"/>
    <n v="10458"/>
    <n v="311"/>
    <x v="1"/>
    <s v="R-1"/>
    <s v="ATP0392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59"/>
    <n v="10459"/>
    <n v="10459"/>
    <n v="311"/>
    <x v="1"/>
    <s v="R-1"/>
    <s v="ATP121944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0"/>
    <n v="10460"/>
    <n v="10460"/>
    <n v="311"/>
    <x v="1"/>
    <s v="R-1"/>
    <s v="ATP136756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1"/>
    <n v="10461"/>
    <n v="10461"/>
    <n v="311"/>
    <x v="1"/>
    <s v="R-1"/>
    <s v="ATP0120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2"/>
    <n v="10462"/>
    <n v="10462"/>
    <n v="311"/>
    <x v="1"/>
    <s v="R-1"/>
    <s v="ATP04103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3"/>
    <n v="10463"/>
    <n v="10463"/>
    <n v="311"/>
    <x v="1"/>
    <s v="R-1"/>
    <s v="ATP031309"/>
    <s v="ATP031359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4"/>
    <n v="10464"/>
    <n v="10464"/>
    <n v="311"/>
    <x v="1"/>
    <s v="R-1"/>
    <s v="ATP065348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5"/>
    <n v="10465"/>
    <n v="10465"/>
    <n v="311"/>
    <x v="1"/>
    <s v="R-1"/>
    <s v="ATP112228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6"/>
    <n v="10466"/>
    <n v="10466"/>
    <n v="311"/>
    <x v="1"/>
    <s v="R-1"/>
    <s v="ATP105164"/>
    <s v="ATP10516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7"/>
    <n v="10467"/>
    <n v="10467"/>
    <n v="311"/>
    <x v="1"/>
    <s v="R-1"/>
    <s v="ATP07885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8"/>
    <n v="10468"/>
    <n v="10468"/>
    <n v="311"/>
    <x v="1"/>
    <s v="R-1"/>
    <s v="ATP137688"/>
    <s v="ATP137689"/>
    <s v=""/>
    <s v=""/>
    <s v="YFT"/>
    <s v="U"/>
    <s v="1"/>
    <s v="OK"/>
    <x v="0"/>
    <s v="UK.SHN"/>
    <s v="BB"/>
    <s v=""/>
    <x v="63"/>
    <n v="2020"/>
    <d v="2020-02-14T00:00:00"/>
    <n v="-16.090582999999999"/>
    <n v="-5.77913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69"/>
    <n v="10469"/>
    <n v="10469"/>
    <n v="311"/>
    <x v="1"/>
    <s v="R-1"/>
    <s v="ATP121247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0"/>
    <n v="10470"/>
    <n v="10470"/>
    <n v="311"/>
    <x v="1"/>
    <s v="R-1"/>
    <s v="ATP055175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1"/>
    <n v="10471"/>
    <n v="10471"/>
    <n v="311"/>
    <x v="1"/>
    <s v="R-1"/>
    <s v="ATP136286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2"/>
    <n v="10472"/>
    <n v="10472"/>
    <n v="311"/>
    <x v="1"/>
    <s v="R-1"/>
    <s v="ATP03963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3"/>
    <n v="10473"/>
    <n v="10473"/>
    <n v="311"/>
    <x v="1"/>
    <s v="R-1"/>
    <s v="ATP11832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4"/>
    <n v="10474"/>
    <n v="10474"/>
    <n v="311"/>
    <x v="1"/>
    <s v="R-1"/>
    <s v="ATP10077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5"/>
    <n v="10475"/>
    <n v="10475"/>
    <n v="311"/>
    <x v="1"/>
    <s v="R-1"/>
    <s v="ATP160181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6"/>
    <n v="10476"/>
    <n v="10476"/>
    <n v="311"/>
    <x v="1"/>
    <s v="R-1"/>
    <s v="ATP123045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7"/>
    <n v="10477"/>
    <n v="10477"/>
    <n v="311"/>
    <x v="1"/>
    <s v="R-1"/>
    <s v="ATP166692"/>
    <s v=""/>
    <s v=""/>
    <s v=""/>
    <s v="YFT"/>
    <s v="U"/>
    <s v="1"/>
    <s v="OK"/>
    <x v="0"/>
    <s v="EU.ESP"/>
    <s v="BB"/>
    <s v=""/>
    <x v="33"/>
    <n v="2018"/>
    <d v="2018-10-26T00:00:00"/>
    <n v="20.901666666666699"/>
    <n v="-24.4149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8"/>
    <n v="10478"/>
    <n v="10478"/>
    <n v="311"/>
    <x v="1"/>
    <s v="R-1"/>
    <s v="ATP139713"/>
    <s v="ATP139712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79"/>
    <n v="10479"/>
    <n v="10479"/>
    <n v="311"/>
    <x v="1"/>
    <s v="R-1"/>
    <s v="ATP11006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0"/>
    <n v="10480"/>
    <n v="10480"/>
    <n v="311"/>
    <x v="1"/>
    <s v="R-1"/>
    <s v="ATP045929"/>
    <s v="ATP045979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1"/>
    <n v="10481"/>
    <n v="10481"/>
    <n v="311"/>
    <x v="1"/>
    <s v="R-1"/>
    <s v="ATP0155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2"/>
    <n v="10482"/>
    <n v="10482"/>
    <n v="311"/>
    <x v="1"/>
    <s v="R-1"/>
    <s v="ATP0524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3"/>
    <n v="10483"/>
    <n v="10483"/>
    <n v="311"/>
    <x v="1"/>
    <s v="R-1"/>
    <s v="ATP125588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4"/>
    <n v="10484"/>
    <n v="10484"/>
    <n v="311"/>
    <x v="1"/>
    <s v="R-1"/>
    <s v="ATP147798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5"/>
    <n v="10485"/>
    <n v="10485"/>
    <n v="311"/>
    <x v="1"/>
    <s v="R-1"/>
    <s v="ATP00288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6"/>
    <n v="10486"/>
    <n v="10486"/>
    <n v="311"/>
    <x v="1"/>
    <s v="R-1"/>
    <s v="ATP057855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7"/>
    <n v="10487"/>
    <n v="10487"/>
    <n v="311"/>
    <x v="1"/>
    <s v="R-1"/>
    <s v="ATP047737"/>
    <s v="ATP04763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8"/>
    <n v="10488"/>
    <n v="10488"/>
    <n v="311"/>
    <x v="1"/>
    <s v="R-1"/>
    <s v="ATP05046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89"/>
    <n v="10489"/>
    <n v="10489"/>
    <n v="311"/>
    <x v="1"/>
    <s v="R-1"/>
    <s v="ATP054294"/>
    <s v="ATP054295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0"/>
    <n v="10490"/>
    <n v="10490"/>
    <n v="311"/>
    <x v="1"/>
    <s v="R-1"/>
    <s v="ATP056209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1"/>
    <n v="10491"/>
    <n v="10491"/>
    <n v="311"/>
    <x v="1"/>
    <s v="R-1"/>
    <s v="ATP112165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2"/>
    <n v="10492"/>
    <n v="10492"/>
    <n v="311"/>
    <x v="1"/>
    <s v="R-1"/>
    <s v="ATP03851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3"/>
    <n v="10493"/>
    <n v="10493"/>
    <n v="311"/>
    <x v="1"/>
    <s v="R-1"/>
    <s v="ATP126389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4"/>
    <n v="10494"/>
    <n v="10494"/>
    <n v="311"/>
    <x v="1"/>
    <s v="R-1"/>
    <s v="ATP057058"/>
    <s v=""/>
    <s v=""/>
    <s v=""/>
    <s v="YFT"/>
    <s v="U"/>
    <s v="1"/>
    <s v="OK"/>
    <x v="0"/>
    <s v="BRA"/>
    <s v="BB"/>
    <s v=""/>
    <x v="32"/>
    <n v="2017"/>
    <d v="2017-04-29T00:00:00"/>
    <n v="-23.73"/>
    <n v="-41.32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5"/>
    <n v="10495"/>
    <n v="10495"/>
    <n v="311"/>
    <x v="1"/>
    <s v="R-1"/>
    <s v="ATP142112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6"/>
    <n v="10496"/>
    <n v="10496"/>
    <n v="311"/>
    <x v="1"/>
    <s v="R-1"/>
    <s v="ATP04775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7"/>
    <n v="10497"/>
    <n v="10497"/>
    <n v="311"/>
    <x v="1"/>
    <s v="R-1"/>
    <s v="ATP0503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8"/>
    <n v="10498"/>
    <n v="10498"/>
    <n v="311"/>
    <x v="1"/>
    <s v="R-1"/>
    <s v="ATP057776"/>
    <s v=""/>
    <s v=""/>
    <s v=""/>
    <s v="YFT"/>
    <s v="U"/>
    <s v="1"/>
    <s v="OK"/>
    <x v="0"/>
    <s v="BRA"/>
    <s v="BB"/>
    <s v=""/>
    <x v="32"/>
    <n v="2017"/>
    <d v="2017-08-26T00:00:00"/>
    <n v="-22.91"/>
    <n v="-40.47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499"/>
    <n v="10499"/>
    <n v="10499"/>
    <n v="311"/>
    <x v="1"/>
    <s v="R-1"/>
    <s v="ATP03887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0"/>
    <n v="10500"/>
    <n v="10500"/>
    <n v="311"/>
    <x v="1"/>
    <s v="R-1"/>
    <s v="ATP03334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1"/>
    <n v="10501"/>
    <n v="10501"/>
    <n v="311"/>
    <x v="1"/>
    <s v="R-1"/>
    <s v="ATP139697"/>
    <s v="ATP139696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2"/>
    <n v="10502"/>
    <n v="10502"/>
    <n v="311"/>
    <x v="1"/>
    <s v="R-1"/>
    <s v="ATP140588"/>
    <s v="ATP14058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3"/>
    <n v="10503"/>
    <n v="10503"/>
    <n v="311"/>
    <x v="1"/>
    <s v="R-1"/>
    <s v="ATP135296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4"/>
    <n v="10504"/>
    <n v="10504"/>
    <n v="311"/>
    <x v="1"/>
    <s v="R-1"/>
    <s v="ATP006565"/>
    <s v="ATP00661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5"/>
    <n v="10505"/>
    <n v="10505"/>
    <n v="311"/>
    <x v="1"/>
    <s v="R-1"/>
    <s v="ATP120317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6"/>
    <n v="10506"/>
    <n v="10506"/>
    <n v="311"/>
    <x v="1"/>
    <s v="R-1"/>
    <s v="ATP140762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7"/>
    <n v="10507"/>
    <n v="10507"/>
    <n v="311"/>
    <x v="1"/>
    <s v="R-1"/>
    <s v="ATP00637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8"/>
    <n v="10508"/>
    <n v="10508"/>
    <n v="311"/>
    <x v="1"/>
    <s v="R-1"/>
    <s v="ATP13813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09"/>
    <n v="10509"/>
    <n v="10509"/>
    <n v="311"/>
    <x v="1"/>
    <s v="R-1"/>
    <s v="ATP140173"/>
    <s v="ATP14017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0"/>
    <n v="10510"/>
    <n v="10510"/>
    <n v="311"/>
    <x v="1"/>
    <s v="R-1"/>
    <s v="ATP02641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1"/>
    <n v="10511"/>
    <n v="10511"/>
    <n v="311"/>
    <x v="1"/>
    <s v="R-1"/>
    <s v="ATP00814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2"/>
    <n v="10512"/>
    <n v="10512"/>
    <n v="311"/>
    <x v="1"/>
    <s v="R-1"/>
    <s v="ATP066907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3"/>
    <n v="10513"/>
    <n v="10513"/>
    <n v="311"/>
    <x v="1"/>
    <s v="R-1"/>
    <s v="ATP0506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4"/>
    <n v="10514"/>
    <n v="10514"/>
    <n v="311"/>
    <x v="1"/>
    <s v="R-1"/>
    <s v="ATP068821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5"/>
    <n v="10515"/>
    <n v="10515"/>
    <n v="311"/>
    <x v="1"/>
    <s v="R-1"/>
    <s v="ATP065745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6"/>
    <n v="10516"/>
    <n v="10516"/>
    <n v="311"/>
    <x v="1"/>
    <s v="R-1"/>
    <s v="ATP129842"/>
    <s v="ATP129843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7"/>
    <n v="10517"/>
    <n v="10517"/>
    <n v="311"/>
    <x v="1"/>
    <s v="R-1"/>
    <s v="ATP067720"/>
    <s v="ATP067721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8"/>
    <n v="10518"/>
    <n v="10518"/>
    <n v="311"/>
    <x v="1"/>
    <s v="R-1"/>
    <s v="ATP069732"/>
    <s v=""/>
    <s v=""/>
    <s v=""/>
    <s v="YFT"/>
    <s v="U"/>
    <s v="1"/>
    <s v="OK"/>
    <x v="0"/>
    <s v="BRA"/>
    <s v="HL"/>
    <s v=""/>
    <x v="32"/>
    <n v="2017"/>
    <d v="2017-08-20T00:00:00"/>
    <n v="-1.5703199999999999"/>
    <n v="-34.43737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19"/>
    <n v="10519"/>
    <n v="10519"/>
    <n v="311"/>
    <x v="1"/>
    <s v="R-2"/>
    <s v="ATP127618"/>
    <s v=""/>
    <s v=""/>
    <s v=""/>
    <s v="YFT"/>
    <s v="U"/>
    <s v="1"/>
    <s v="OK"/>
    <x v="0"/>
    <s v="CIV"/>
    <s v="BB"/>
    <s v=""/>
    <x v="62"/>
    <n v="2019"/>
    <d v="2019-04-27T00:00:00"/>
    <n v="4.9166699999999999"/>
    <n v="-3.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0"/>
    <n v="10520"/>
    <n v="10520"/>
    <n v="311"/>
    <x v="1"/>
    <s v="R-1"/>
    <s v="ATP11523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1"/>
    <n v="10521"/>
    <n v="10521"/>
    <n v="311"/>
    <x v="1"/>
    <s v="R-1"/>
    <s v="ATP016580"/>
    <s v="ATP016680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2"/>
    <n v="10522"/>
    <n v="10522"/>
    <n v="311"/>
    <x v="1"/>
    <s v="R-1"/>
    <s v="ATP059691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3"/>
    <n v="10523"/>
    <n v="10523"/>
    <n v="311"/>
    <x v="1"/>
    <s v="R-1"/>
    <s v="ATP11487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4"/>
    <n v="10524"/>
    <n v="10524"/>
    <n v="311"/>
    <x v="1"/>
    <s v="R-1"/>
    <s v="ATP0119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5"/>
    <n v="10525"/>
    <n v="10525"/>
    <n v="311"/>
    <x v="1"/>
    <s v="R-1"/>
    <s v="ATP059598"/>
    <s v=""/>
    <s v=""/>
    <s v=""/>
    <s v="YFT"/>
    <s v="U"/>
    <s v="1"/>
    <s v="OK"/>
    <x v="0"/>
    <s v="BRA"/>
    <s v="BB"/>
    <s v=""/>
    <x v="32"/>
    <n v="2017"/>
    <d v="2017-05-19T00:00:00"/>
    <n v="1.0349999999999999"/>
    <n v="-29.281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6"/>
    <n v="10526"/>
    <n v="10526"/>
    <n v="311"/>
    <x v="1"/>
    <s v="R-1"/>
    <s v="ATP121399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7"/>
    <n v="10527"/>
    <n v="10527"/>
    <n v="311"/>
    <x v="1"/>
    <s v="R-1"/>
    <s v="ATP028025"/>
    <s v="ATP02812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8"/>
    <n v="10528"/>
    <n v="10528"/>
    <n v="311"/>
    <x v="1"/>
    <s v="R-1"/>
    <s v="ATP124390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29"/>
    <n v="10529"/>
    <n v="10529"/>
    <n v="311"/>
    <x v="1"/>
    <s v="R-1"/>
    <s v="ATP124069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0"/>
    <n v="10530"/>
    <n v="10530"/>
    <n v="311"/>
    <x v="1"/>
    <s v="R-1"/>
    <s v="ATP04834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1"/>
    <n v="10531"/>
    <n v="10531"/>
    <n v="311"/>
    <x v="1"/>
    <s v="R-1"/>
    <s v="ATP0490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2"/>
    <n v="10532"/>
    <n v="10532"/>
    <n v="311"/>
    <x v="1"/>
    <s v="R-1"/>
    <s v="ATP00958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3"/>
    <n v="10533"/>
    <n v="10533"/>
    <n v="311"/>
    <x v="1"/>
    <s v="R-1"/>
    <s v="ATP0036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4"/>
    <n v="10534"/>
    <n v="10534"/>
    <n v="311"/>
    <x v="1"/>
    <s v="R-1"/>
    <s v="ATP083265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5"/>
    <n v="10535"/>
    <n v="10535"/>
    <n v="311"/>
    <x v="1"/>
    <s v="R-1"/>
    <s v="ATP0483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6"/>
    <n v="10536"/>
    <n v="10536"/>
    <n v="311"/>
    <x v="1"/>
    <s v="R-1"/>
    <s v="ATP105646"/>
    <s v="ATP105645"/>
    <s v=""/>
    <s v=""/>
    <s v="YFT"/>
    <s v="U"/>
    <s v="1"/>
    <s v="OK"/>
    <x v="0"/>
    <s v="URY"/>
    <s v="LL"/>
    <s v=""/>
    <x v="32"/>
    <n v="2017"/>
    <d v="2017-06-14T00:00:00"/>
    <n v="-35.822200000000002"/>
    <n v="-52.819299999999998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7"/>
    <n v="10537"/>
    <n v="10537"/>
    <n v="311"/>
    <x v="1"/>
    <s v="R-1"/>
    <s v="ATP07199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8"/>
    <n v="10538"/>
    <n v="10538"/>
    <n v="311"/>
    <x v="1"/>
    <s v="R-1"/>
    <s v="ATP07184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39"/>
    <n v="10539"/>
    <n v="10539"/>
    <n v="311"/>
    <x v="1"/>
    <s v="R-1"/>
    <s v="ATP13782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0"/>
    <n v="10540"/>
    <n v="10540"/>
    <n v="311"/>
    <x v="1"/>
    <s v="R-1"/>
    <s v="ATP059870"/>
    <s v="ATP05987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1"/>
    <n v="10541"/>
    <n v="10541"/>
    <n v="311"/>
    <x v="1"/>
    <s v="R-1"/>
    <s v="ATP168130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2"/>
    <n v="10542"/>
    <n v="10542"/>
    <n v="311"/>
    <x v="1"/>
    <s v="R-1"/>
    <s v="ATP124841"/>
    <s v=""/>
    <s v=""/>
    <s v=""/>
    <s v="YFT"/>
    <s v="U"/>
    <s v="1"/>
    <s v="OK"/>
    <x v="0"/>
    <s v="CIV"/>
    <s v="BB"/>
    <s v=""/>
    <x v="62"/>
    <n v="2019"/>
    <d v="2019-03-27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3"/>
    <n v="10543"/>
    <n v="10543"/>
    <n v="311"/>
    <x v="1"/>
    <s v="R-1"/>
    <s v="ATP135454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26"/>
    <n v="12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4"/>
    <n v="10544"/>
    <n v="10544"/>
    <n v="311"/>
    <x v="1"/>
    <s v="R-1"/>
    <s v="ATP137389"/>
    <s v=""/>
    <s v=""/>
    <s v=""/>
    <s v="YFT"/>
    <s v="U"/>
    <s v="1"/>
    <s v="OK"/>
    <x v="0"/>
    <s v="UK.SHN"/>
    <s v="BB"/>
    <s v=""/>
    <x v="63"/>
    <n v="2020"/>
    <d v="2020-04-04T00:00:00"/>
    <n v="-16.054516700000001"/>
    <n v="-5.7532167000000003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5"/>
    <n v="10545"/>
    <n v="10545"/>
    <n v="311"/>
    <x v="1"/>
    <s v="R-1"/>
    <s v="ATP128944"/>
    <s v="ATP12894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6"/>
    <n v="10546"/>
    <n v="10546"/>
    <n v="311"/>
    <x v="1"/>
    <s v="R-1"/>
    <s v="ATP03563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7"/>
    <n v="10547"/>
    <n v="10547"/>
    <n v="311"/>
    <x v="1"/>
    <s v="R-1"/>
    <s v="ATP13063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8"/>
    <n v="10548"/>
    <n v="10548"/>
    <n v="311"/>
    <x v="1"/>
    <s v="R-1"/>
    <s v="ATP03596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49"/>
    <n v="10549"/>
    <n v="10549"/>
    <n v="311"/>
    <x v="1"/>
    <s v="R-1"/>
    <s v="ATP04207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0"/>
    <n v="10550"/>
    <n v="10550"/>
    <n v="311"/>
    <x v="1"/>
    <s v="R-1"/>
    <s v="ATP05252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1"/>
    <n v="10551"/>
    <n v="10551"/>
    <n v="311"/>
    <x v="1"/>
    <s v="R-1"/>
    <s v="ATP140922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2"/>
    <n v="10552"/>
    <n v="10552"/>
    <n v="311"/>
    <x v="1"/>
    <s v="R-1"/>
    <s v="ATP07196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3"/>
    <n v="10553"/>
    <n v="10553"/>
    <n v="311"/>
    <x v="1"/>
    <s v="R-1"/>
    <s v="ATP04765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4"/>
    <n v="10554"/>
    <n v="10554"/>
    <n v="311"/>
    <x v="1"/>
    <s v="R-1"/>
    <s v="ATP063871"/>
    <s v="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5"/>
    <n v="10555"/>
    <n v="10555"/>
    <n v="311"/>
    <x v="1"/>
    <s v="R-1"/>
    <s v="ATP06334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6"/>
    <n v="10556"/>
    <n v="10556"/>
    <n v="311"/>
    <x v="1"/>
    <s v="R-1"/>
    <s v="ATP0267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7"/>
    <n v="10557"/>
    <n v="10557"/>
    <n v="311"/>
    <x v="1"/>
    <s v="R-1"/>
    <s v="ATP11983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8"/>
    <n v="10558"/>
    <n v="10558"/>
    <n v="311"/>
    <x v="1"/>
    <s v="R-1"/>
    <s v="ATP0393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59"/>
    <n v="10559"/>
    <n v="10559"/>
    <n v="311"/>
    <x v="1"/>
    <s v="R-1"/>
    <s v="ATP147138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0"/>
    <n v="10560"/>
    <n v="10560"/>
    <n v="311"/>
    <x v="1"/>
    <s v="R-1"/>
    <s v="ATP122520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1"/>
    <n v="10561"/>
    <n v="10561"/>
    <n v="311"/>
    <x v="1"/>
    <s v="R-2"/>
    <s v="ATP134877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2"/>
    <n v="10562"/>
    <n v="10562"/>
    <n v="311"/>
    <x v="1"/>
    <s v="R-1"/>
    <s v="ATP0049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3"/>
    <n v="10563"/>
    <n v="10563"/>
    <n v="311"/>
    <x v="1"/>
    <s v="R-1"/>
    <s v="ATP14215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4"/>
    <n v="10564"/>
    <n v="10564"/>
    <n v="311"/>
    <x v="1"/>
    <s v="R-1"/>
    <s v="ATP0499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5"/>
    <n v="10565"/>
    <n v="10565"/>
    <n v="311"/>
    <x v="1"/>
    <s v="R-1"/>
    <s v="ATP10934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6"/>
    <n v="10566"/>
    <n v="10566"/>
    <n v="311"/>
    <x v="1"/>
    <s v="R-1"/>
    <s v="ATP0512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7"/>
    <n v="10567"/>
    <n v="10567"/>
    <n v="311"/>
    <x v="1"/>
    <s v="R-1"/>
    <s v="ATP0392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8"/>
    <n v="10568"/>
    <n v="10568"/>
    <n v="311"/>
    <x v="1"/>
    <s v="R-1"/>
    <s v="ATP12150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69"/>
    <n v="10569"/>
    <n v="10569"/>
    <n v="311"/>
    <x v="1"/>
    <s v="R-1"/>
    <s v="ATP06338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0"/>
    <n v="10570"/>
    <n v="10570"/>
    <n v="311"/>
    <x v="1"/>
    <s v="R-1"/>
    <s v="ATP118459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1"/>
    <n v="10571"/>
    <n v="10571"/>
    <n v="311"/>
    <x v="1"/>
    <s v="R-1"/>
    <s v="ATP118264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2"/>
    <n v="10572"/>
    <n v="10572"/>
    <n v="311"/>
    <x v="1"/>
    <s v="R-1"/>
    <s v="ATP11390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3"/>
    <n v="10573"/>
    <n v="10573"/>
    <n v="311"/>
    <x v="1"/>
    <s v="R-1"/>
    <s v="ATP083465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4"/>
    <n v="10574"/>
    <n v="10574"/>
    <n v="311"/>
    <x v="1"/>
    <s v="R-1"/>
    <s v="ATP12628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5"/>
    <n v="10575"/>
    <n v="10575"/>
    <n v="311"/>
    <x v="1"/>
    <s v="R-1"/>
    <s v="ATP130826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6"/>
    <n v="10576"/>
    <n v="10576"/>
    <n v="311"/>
    <x v="1"/>
    <s v="R-1"/>
    <s v="ATP146165"/>
    <s v=""/>
    <s v=""/>
    <s v=""/>
    <s v="YFT"/>
    <s v="U"/>
    <s v="1"/>
    <s v="OK"/>
    <x v="0"/>
    <s v="STP"/>
    <s v="TROL"/>
    <s v=""/>
    <x v="33"/>
    <n v="2018"/>
    <d v="2018-06-17T00:00:00"/>
    <n v="2.5504600000000002"/>
    <n v="8.20036999999999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7"/>
    <n v="10577"/>
    <n v="10577"/>
    <n v="311"/>
    <x v="1"/>
    <s v="R-1"/>
    <s v="ATP047704"/>
    <s v="ATP04760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8"/>
    <n v="10578"/>
    <n v="10578"/>
    <n v="311"/>
    <x v="1"/>
    <s v="R-1"/>
    <s v="ATP125103"/>
    <s v="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79"/>
    <n v="10579"/>
    <n v="10579"/>
    <n v="311"/>
    <x v="1"/>
    <s v="R-1"/>
    <s v="ATP13059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0"/>
    <n v="10580"/>
    <n v="10580"/>
    <n v="311"/>
    <x v="1"/>
    <s v="R-1"/>
    <s v="ATP11529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1"/>
    <n v="10581"/>
    <n v="10581"/>
    <n v="311"/>
    <x v="1"/>
    <s v="R-1"/>
    <s v="ATP05246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2"/>
    <n v="10582"/>
    <n v="10582"/>
    <n v="311"/>
    <x v="1"/>
    <s v="R-1"/>
    <s v="ATP12369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3"/>
    <n v="10583"/>
    <n v="10583"/>
    <n v="311"/>
    <x v="1"/>
    <s v="R-1"/>
    <s v="ATP03884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4"/>
    <n v="10584"/>
    <n v="10584"/>
    <n v="311"/>
    <x v="1"/>
    <s v="R-1"/>
    <s v="ATP135829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5"/>
    <n v="10585"/>
    <n v="10585"/>
    <n v="311"/>
    <x v="1"/>
    <s v="R-1"/>
    <s v="ATP083956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6"/>
    <n v="10586"/>
    <n v="10586"/>
    <n v="311"/>
    <x v="1"/>
    <s v="R-1"/>
    <s v="ATP126162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7"/>
    <n v="10587"/>
    <n v="10587"/>
    <n v="311"/>
    <x v="1"/>
    <s v="R-1"/>
    <s v="ATP054692"/>
    <s v="ATP054693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8"/>
    <n v="10588"/>
    <n v="10588"/>
    <n v="311"/>
    <x v="1"/>
    <s v="R-1"/>
    <s v="ATP105448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89"/>
    <n v="10589"/>
    <n v="10589"/>
    <n v="311"/>
    <x v="1"/>
    <s v="R-1"/>
    <s v="ATP052940"/>
    <s v=""/>
    <s v=""/>
    <s v=""/>
    <s v="YFT"/>
    <s v="U"/>
    <s v="1"/>
    <s v="OK"/>
    <x v="0"/>
    <s v="ZAF"/>
    <s v="BB"/>
    <s v=""/>
    <x v="32"/>
    <n v="2017"/>
    <d v="2017-04-11T00:00:00"/>
    <n v="-34.42595"/>
    <n v="17.886583300000002"/>
    <s v="yffar03"/>
    <n v="158"/>
    <n v="1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0"/>
    <n v="10590"/>
    <n v="10590"/>
    <n v="311"/>
    <x v="1"/>
    <s v="R-1"/>
    <s v="ATP05663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1"/>
    <n v="10591"/>
    <n v="10591"/>
    <n v="311"/>
    <x v="1"/>
    <s v="R-1"/>
    <s v="ATP0518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2"/>
    <n v="10592"/>
    <n v="10592"/>
    <n v="311"/>
    <x v="1"/>
    <s v="R-1"/>
    <s v="ATP0127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3"/>
    <n v="10593"/>
    <n v="10593"/>
    <n v="311"/>
    <x v="1"/>
    <s v="R-1"/>
    <s v="ATP141772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4"/>
    <n v="10594"/>
    <n v="10594"/>
    <n v="311"/>
    <x v="1"/>
    <s v="R-1"/>
    <s v="ATP140086"/>
    <s v="ATP140087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5"/>
    <n v="10595"/>
    <n v="10595"/>
    <n v="311"/>
    <x v="1"/>
    <s v="R-1"/>
    <s v="ATP045569"/>
    <s v="ATP04626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6"/>
    <n v="10596"/>
    <n v="10596"/>
    <n v="311"/>
    <x v="1"/>
    <s v="R-1"/>
    <s v="ATP135097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7"/>
    <n v="10597"/>
    <n v="10597"/>
    <n v="311"/>
    <x v="1"/>
    <s v="R-1"/>
    <s v="ATP11963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8"/>
    <n v="10598"/>
    <n v="10598"/>
    <n v="311"/>
    <x v="1"/>
    <s v="R-1"/>
    <s v="ATP011786"/>
    <s v="ATP01188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599"/>
    <n v="10599"/>
    <n v="10599"/>
    <n v="311"/>
    <x v="1"/>
    <s v="R-1"/>
    <s v="ATP0483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0"/>
    <n v="10600"/>
    <n v="10600"/>
    <n v="311"/>
    <x v="1"/>
    <s v="R-1"/>
    <s v="ATP08356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1"/>
    <n v="10601"/>
    <n v="10601"/>
    <n v="311"/>
    <x v="1"/>
    <s v="R-1"/>
    <s v="ATP138443"/>
    <s v="ATP138444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2"/>
    <n v="10602"/>
    <n v="10602"/>
    <n v="311"/>
    <x v="1"/>
    <s v="R-1"/>
    <s v="ATP119795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3"/>
    <n v="10603"/>
    <n v="10603"/>
    <n v="311"/>
    <x v="1"/>
    <s v="R-1"/>
    <s v="ATP044641"/>
    <s v="ATP04474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4"/>
    <n v="10604"/>
    <n v="10604"/>
    <n v="311"/>
    <x v="1"/>
    <s v="R-1"/>
    <s v="ATP0050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5"/>
    <n v="10605"/>
    <n v="10605"/>
    <n v="311"/>
    <x v="1"/>
    <s v="R-1"/>
    <s v="ATP159136"/>
    <s v="ATP159036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6"/>
    <n v="10606"/>
    <n v="10606"/>
    <n v="311"/>
    <x v="1"/>
    <s v="R-1"/>
    <s v="ATP055032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7"/>
    <n v="10607"/>
    <n v="10607"/>
    <n v="311"/>
    <x v="1"/>
    <s v="R-1"/>
    <s v="ATP118117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8"/>
    <n v="10608"/>
    <n v="10608"/>
    <n v="311"/>
    <x v="1"/>
    <s v="R-1"/>
    <s v="ATP057952"/>
    <s v=""/>
    <s v=""/>
    <s v=""/>
    <s v="YFT"/>
    <s v="U"/>
    <s v="1"/>
    <s v="OK"/>
    <x v="0"/>
    <s v="BRA"/>
    <s v="BB"/>
    <s v=""/>
    <x v="32"/>
    <n v="2017"/>
    <d v="2017-04-07T00:00:00"/>
    <n v="-22.75"/>
    <n v="-40.2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09"/>
    <n v="10609"/>
    <n v="10609"/>
    <n v="311"/>
    <x v="1"/>
    <s v="R-1"/>
    <s v="ATP05268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0"/>
    <n v="10610"/>
    <n v="10610"/>
    <n v="311"/>
    <x v="1"/>
    <s v="R-1"/>
    <s v="ATP062621"/>
    <s v=""/>
    <s v=""/>
    <s v=""/>
    <s v="YFT"/>
    <s v="U"/>
    <s v="1"/>
    <s v="OK"/>
    <x v="0"/>
    <s v="BRA"/>
    <s v="HL"/>
    <s v=""/>
    <x v="33"/>
    <n v="2018"/>
    <d v="2018-02-03T00:00:00"/>
    <n v="-3.8698999999999999"/>
    <n v="-32.350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1"/>
    <n v="10611"/>
    <n v="10611"/>
    <n v="311"/>
    <x v="1"/>
    <s v="R-1"/>
    <s v="ATP127295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2"/>
    <n v="10612"/>
    <n v="10612"/>
    <n v="311"/>
    <x v="1"/>
    <s v="R-1"/>
    <s v="ATP057732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3"/>
    <n v="10613"/>
    <n v="10613"/>
    <n v="311"/>
    <x v="1"/>
    <s v="R-1"/>
    <s v="ATP050838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4"/>
    <n v="10614"/>
    <n v="10614"/>
    <n v="311"/>
    <x v="1"/>
    <s v="R-1"/>
    <s v="ATP031073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5"/>
    <n v="10615"/>
    <n v="10615"/>
    <n v="311"/>
    <x v="1"/>
    <s v="R-1"/>
    <s v="ATP062604"/>
    <s v=""/>
    <s v=""/>
    <s v=""/>
    <s v="YFT"/>
    <s v="U"/>
    <s v="1"/>
    <s v="OK"/>
    <x v="0"/>
    <s v="BRA"/>
    <s v="SPOR"/>
    <s v=""/>
    <x v="32"/>
    <n v="2017"/>
    <d v="2017-12-18T00:00:00"/>
    <n v="-3.8763000000000001"/>
    <n v="-32.3515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6"/>
    <n v="10616"/>
    <n v="10616"/>
    <n v="311"/>
    <x v="1"/>
    <s v="R-1"/>
    <s v="ATP03895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7"/>
    <n v="10617"/>
    <n v="10617"/>
    <n v="311"/>
    <x v="1"/>
    <s v="R-1"/>
    <s v="ATP04061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8"/>
    <n v="10618"/>
    <n v="10618"/>
    <n v="311"/>
    <x v="1"/>
    <s v="R-1"/>
    <s v="ATP0253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19"/>
    <n v="10619"/>
    <n v="10619"/>
    <n v="311"/>
    <x v="1"/>
    <s v="R-1"/>
    <s v="ATP144864"/>
    <s v="ATP144865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0"/>
    <n v="10620"/>
    <n v="10620"/>
    <n v="311"/>
    <x v="1"/>
    <s v="R-1"/>
    <s v="ATP118238"/>
    <s v=""/>
    <s v=""/>
    <s v=""/>
    <s v="YFT"/>
    <s v="U"/>
    <s v="1"/>
    <s v="OK"/>
    <x v="0"/>
    <s v="BRA"/>
    <s v="HL"/>
    <s v=""/>
    <x v="62"/>
    <n v="2019"/>
    <d v="2019-05-23T00:00:00"/>
    <n v="1.1000000000000001E-3"/>
    <n v="-34.9857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1"/>
    <n v="10621"/>
    <n v="10621"/>
    <n v="311"/>
    <x v="1"/>
    <s v="R-1"/>
    <s v="ATP121047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2"/>
    <n v="10622"/>
    <n v="10622"/>
    <n v="311"/>
    <x v="1"/>
    <s v="R-1"/>
    <s v="ATP171276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3"/>
    <n v="10623"/>
    <n v="10623"/>
    <n v="311"/>
    <x v="1"/>
    <s v="R-1"/>
    <s v="ATP054329"/>
    <s v="ATP054330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4"/>
    <n v="10624"/>
    <n v="10624"/>
    <n v="311"/>
    <x v="1"/>
    <s v="R-1"/>
    <s v="ATP128700"/>
    <s v="ATP12870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5"/>
    <n v="10625"/>
    <n v="10625"/>
    <n v="311"/>
    <x v="1"/>
    <s v="R-1"/>
    <s v="ATP148552"/>
    <s v=""/>
    <s v=""/>
    <s v=""/>
    <s v="YFT"/>
    <s v="U"/>
    <s v="1"/>
    <s v="OK"/>
    <x v="0"/>
    <s v="USA"/>
    <s v="LL"/>
    <s v=""/>
    <x v="62"/>
    <n v="2019"/>
    <d v="2019-07-17T00:00:00"/>
    <n v="40.633330000000001"/>
    <n v="-66.466660000000005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6"/>
    <n v="10626"/>
    <n v="10626"/>
    <n v="311"/>
    <x v="1"/>
    <s v="R-1"/>
    <s v="ATP017002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7"/>
    <n v="10627"/>
    <n v="10627"/>
    <n v="311"/>
    <x v="1"/>
    <s v="R-1"/>
    <s v="ATP0465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8"/>
    <n v="10628"/>
    <n v="10628"/>
    <n v="311"/>
    <x v="1"/>
    <s v="R-1"/>
    <s v="ATP12625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29"/>
    <n v="10629"/>
    <n v="10629"/>
    <n v="311"/>
    <x v="1"/>
    <s v="R-1"/>
    <s v="ATP104950"/>
    <s v="ATP104951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0"/>
    <n v="10630"/>
    <n v="10630"/>
    <n v="311"/>
    <x v="1"/>
    <s v="R-1"/>
    <s v="ATP136779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1"/>
    <n v="10631"/>
    <n v="10631"/>
    <n v="311"/>
    <x v="1"/>
    <s v="R-1"/>
    <s v="ATP0403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2"/>
    <n v="10632"/>
    <n v="10632"/>
    <n v="311"/>
    <x v="1"/>
    <s v="R-1"/>
    <s v="ATP108832"/>
    <s v=""/>
    <s v=""/>
    <s v=""/>
    <s v="YFT"/>
    <s v="U"/>
    <s v="1"/>
    <s v="OK"/>
    <x v="0"/>
    <s v="BRA"/>
    <s v="BB"/>
    <s v=""/>
    <x v="33"/>
    <n v="2018"/>
    <d v="2018-04-06T00:00:00"/>
    <n v="-2.0967799999999999"/>
    <n v="-36.00148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3"/>
    <n v="10633"/>
    <n v="10633"/>
    <n v="311"/>
    <x v="1"/>
    <s v="R-1"/>
    <s v="ATP0323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4"/>
    <n v="10634"/>
    <n v="10634"/>
    <n v="311"/>
    <x v="1"/>
    <s v="R-1"/>
    <s v="ATP135253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5"/>
    <n v="10635"/>
    <n v="10635"/>
    <n v="311"/>
    <x v="1"/>
    <s v="R-1"/>
    <s v="ATP129034"/>
    <s v="ATP129035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6"/>
    <n v="10636"/>
    <n v="10636"/>
    <n v="311"/>
    <x v="1"/>
    <s v="R-1"/>
    <s v="ATP136257"/>
    <s v="ATP136258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7"/>
    <n v="10637"/>
    <n v="10637"/>
    <n v="311"/>
    <x v="1"/>
    <s v="R-1"/>
    <s v="ATP152377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8"/>
    <n v="10638"/>
    <n v="10638"/>
    <n v="311"/>
    <x v="1"/>
    <s v="R-1"/>
    <s v="ATP03414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39"/>
    <n v="10639"/>
    <n v="10639"/>
    <n v="311"/>
    <x v="1"/>
    <s v="R-1"/>
    <s v="ATP171686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0"/>
    <n v="10640"/>
    <n v="10640"/>
    <n v="311"/>
    <x v="1"/>
    <s v="R-1"/>
    <s v="ATP131069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1"/>
    <n v="10641"/>
    <n v="10641"/>
    <n v="311"/>
    <x v="1"/>
    <s v="R-1"/>
    <s v="ATP036495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2"/>
    <n v="10642"/>
    <n v="10642"/>
    <n v="311"/>
    <x v="1"/>
    <s v="R-1"/>
    <s v="ATP030658"/>
    <s v="ATP03075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3"/>
    <n v="10643"/>
    <n v="10643"/>
    <n v="311"/>
    <x v="1"/>
    <s v="R-1"/>
    <s v="ATP143710"/>
    <s v="ATP143711"/>
    <s v=""/>
    <s v=""/>
    <s v="YFT"/>
    <s v="U"/>
    <s v="1"/>
    <s v="OK"/>
    <x v="0"/>
    <s v="STP"/>
    <s v="TROL"/>
    <s v=""/>
    <x v="33"/>
    <n v="2018"/>
    <d v="2018-08-03T00:00:00"/>
    <n v="0.84970000000000001"/>
    <n v="8.859216666669999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4"/>
    <n v="10644"/>
    <n v="10644"/>
    <n v="311"/>
    <x v="1"/>
    <s v="R-1"/>
    <s v="ATP03534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5"/>
    <n v="10645"/>
    <n v="10645"/>
    <n v="311"/>
    <x v="1"/>
    <s v="R-1"/>
    <s v="ATP139671"/>
    <s v="ATP139670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6"/>
    <n v="10646"/>
    <n v="10646"/>
    <n v="311"/>
    <x v="1"/>
    <s v="R-1"/>
    <s v="ATP128068"/>
    <s v="ATP12806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7"/>
    <n v="10647"/>
    <n v="10647"/>
    <n v="311"/>
    <x v="1"/>
    <s v="R-1"/>
    <s v="ATP0515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8"/>
    <n v="10648"/>
    <n v="10648"/>
    <n v="311"/>
    <x v="1"/>
    <s v="R-1"/>
    <s v="ATP13073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49"/>
    <n v="10649"/>
    <n v="10649"/>
    <n v="311"/>
    <x v="1"/>
    <s v="R-1"/>
    <s v="ATP02545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0"/>
    <n v="10650"/>
    <n v="10650"/>
    <n v="311"/>
    <x v="1"/>
    <s v="R-1"/>
    <s v="ATP062210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1"/>
    <n v="10651"/>
    <n v="10651"/>
    <n v="311"/>
    <x v="1"/>
    <s v="R-1"/>
    <s v="ATP140890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2"/>
    <n v="10652"/>
    <n v="10652"/>
    <n v="311"/>
    <x v="1"/>
    <s v="R-1"/>
    <s v="ATP10529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3"/>
    <n v="10653"/>
    <n v="10653"/>
    <n v="311"/>
    <x v="1"/>
    <s v="R-1"/>
    <s v="ATP11518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4"/>
    <n v="10654"/>
    <n v="10654"/>
    <n v="311"/>
    <x v="1"/>
    <s v="R-1"/>
    <s v="ATP058252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5"/>
    <n v="10655"/>
    <n v="10655"/>
    <n v="311"/>
    <x v="1"/>
    <s v="R-1"/>
    <s v="ATP140278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6"/>
    <n v="10656"/>
    <n v="10656"/>
    <n v="311"/>
    <x v="1"/>
    <s v="R-1"/>
    <s v="ATP135328"/>
    <s v=""/>
    <s v=""/>
    <s v=""/>
    <s v="YFT"/>
    <s v="U"/>
    <s v="1"/>
    <s v="OK"/>
    <x v="0"/>
    <s v="UK.SHN"/>
    <s v="BB"/>
    <s v=""/>
    <x v="33"/>
    <n v="2018"/>
    <d v="2018-11-13T00:00:00"/>
    <n v="-12.8907966"/>
    <n v="-6.0341316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7"/>
    <n v="10657"/>
    <n v="10657"/>
    <n v="311"/>
    <x v="1"/>
    <s v="R-1"/>
    <s v="ATP168573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8"/>
    <n v="10658"/>
    <n v="10658"/>
    <n v="311"/>
    <x v="1"/>
    <s v="R-1"/>
    <s v="ATP11522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59"/>
    <n v="10659"/>
    <n v="10659"/>
    <n v="311"/>
    <x v="1"/>
    <s v="R-1"/>
    <s v="ATP17108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0"/>
    <n v="10660"/>
    <n v="10660"/>
    <n v="311"/>
    <x v="1"/>
    <s v="R-1"/>
    <s v="ATP160193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1"/>
    <n v="10661"/>
    <n v="10661"/>
    <n v="311"/>
    <x v="1"/>
    <s v="R-1"/>
    <s v="ATP05270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2"/>
    <n v="10662"/>
    <n v="10662"/>
    <n v="311"/>
    <x v="1"/>
    <s v="R-1"/>
    <s v="ATP0043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3"/>
    <n v="10663"/>
    <n v="10663"/>
    <n v="311"/>
    <x v="1"/>
    <s v="R-1"/>
    <s v="ATP04659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4"/>
    <n v="10664"/>
    <n v="10664"/>
    <n v="311"/>
    <x v="1"/>
    <s v="R-1"/>
    <s v="ATP121593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5"/>
    <n v="10665"/>
    <n v="10665"/>
    <n v="311"/>
    <x v="1"/>
    <s v="R-1"/>
    <s v="ATP00297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6"/>
    <n v="10666"/>
    <n v="10666"/>
    <n v="311"/>
    <x v="1"/>
    <s v="R-1"/>
    <s v="ATP00485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7"/>
    <n v="10667"/>
    <n v="10667"/>
    <n v="311"/>
    <x v="1"/>
    <s v="R-1"/>
    <s v="ATP04079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8"/>
    <n v="10668"/>
    <n v="10668"/>
    <n v="311"/>
    <x v="1"/>
    <s v="R-1"/>
    <s v="ATP171131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69"/>
    <n v="10669"/>
    <n v="10669"/>
    <n v="311"/>
    <x v="1"/>
    <s v="R-1"/>
    <s v="ATP0317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0"/>
    <n v="10670"/>
    <n v="10670"/>
    <n v="311"/>
    <x v="1"/>
    <s v="R-1"/>
    <s v="ATP055101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1"/>
    <n v="10671"/>
    <n v="10671"/>
    <n v="311"/>
    <x v="1"/>
    <s v="R-1"/>
    <s v="ATP057793"/>
    <s v=""/>
    <s v=""/>
    <s v=""/>
    <s v="YFT"/>
    <s v="U"/>
    <s v="1"/>
    <s v="OK"/>
    <x v="0"/>
    <s v="BRA"/>
    <s v="BB"/>
    <s v=""/>
    <x v="32"/>
    <n v="2017"/>
    <d v="2017-08-27T00:00:00"/>
    <n v="-22.61"/>
    <n v="-39.9799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2"/>
    <n v="10672"/>
    <n v="10672"/>
    <n v="311"/>
    <x v="1"/>
    <s v="R-1"/>
    <s v="ATP03572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3"/>
    <n v="10673"/>
    <n v="10673"/>
    <n v="311"/>
    <x v="1"/>
    <s v="R-1"/>
    <s v="ATP163907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4"/>
    <n v="10674"/>
    <n v="10674"/>
    <n v="311"/>
    <x v="1"/>
    <s v="R-1"/>
    <s v="ATP065409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5"/>
    <n v="10675"/>
    <n v="10675"/>
    <n v="311"/>
    <x v="1"/>
    <s v="R-1"/>
    <s v="ATP134302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6"/>
    <n v="10676"/>
    <n v="10676"/>
    <n v="311"/>
    <x v="1"/>
    <s v="R-1"/>
    <s v="ATP0333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7"/>
    <n v="10677"/>
    <n v="10677"/>
    <n v="311"/>
    <x v="1"/>
    <s v="R-1"/>
    <s v="ATP0120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8"/>
    <n v="10678"/>
    <n v="10678"/>
    <n v="311"/>
    <x v="1"/>
    <s v="R-1"/>
    <s v="ATP138752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79"/>
    <n v="10679"/>
    <n v="10679"/>
    <n v="311"/>
    <x v="1"/>
    <s v="R-1"/>
    <s v="ATP13031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0"/>
    <n v="10680"/>
    <n v="10680"/>
    <n v="311"/>
    <x v="1"/>
    <s v="R-1"/>
    <s v="ATP15930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1"/>
    <n v="10681"/>
    <n v="10681"/>
    <n v="311"/>
    <x v="1"/>
    <s v="R-1"/>
    <s v="ATP171742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2"/>
    <n v="10682"/>
    <n v="10682"/>
    <n v="311"/>
    <x v="1"/>
    <s v="R-1"/>
    <s v="ATP140551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3"/>
    <n v="10683"/>
    <n v="10683"/>
    <n v="311"/>
    <x v="1"/>
    <s v="R-1"/>
    <s v="ATP067853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4"/>
    <n v="10684"/>
    <n v="10684"/>
    <n v="311"/>
    <x v="1"/>
    <s v="R-1"/>
    <s v="ATP0494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5"/>
    <n v="10685"/>
    <n v="10685"/>
    <n v="311"/>
    <x v="1"/>
    <s v="R-1"/>
    <s v="ATP016205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6"/>
    <n v="10686"/>
    <n v="10686"/>
    <n v="311"/>
    <x v="1"/>
    <s v="R-1"/>
    <s v="ATP160055"/>
    <s v=""/>
    <s v=""/>
    <s v=""/>
    <s v="YFT"/>
    <s v="U"/>
    <s v="1"/>
    <s v="OK"/>
    <x v="0"/>
    <s v="BRA"/>
    <s v="BB"/>
    <s v=""/>
    <x v="33"/>
    <n v="2018"/>
    <d v="2018-06-18T00:00:00"/>
    <n v="-23.0916"/>
    <n v="-40.436599999999999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7"/>
    <n v="10687"/>
    <n v="10687"/>
    <n v="311"/>
    <x v="1"/>
    <s v="R-1"/>
    <s v="ATP129836"/>
    <s v="ATP129837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8"/>
    <n v="10688"/>
    <n v="10688"/>
    <n v="311"/>
    <x v="1"/>
    <s v="R-1"/>
    <s v="ATP010973"/>
    <s v="ATP01107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89"/>
    <n v="10689"/>
    <n v="10689"/>
    <n v="311"/>
    <x v="1"/>
    <s v="R-1"/>
    <s v="ATP135356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0"/>
    <n v="10690"/>
    <n v="10690"/>
    <n v="311"/>
    <x v="1"/>
    <s v="R-1"/>
    <s v="ATP12631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1"/>
    <n v="10691"/>
    <n v="10691"/>
    <n v="311"/>
    <x v="1"/>
    <s v="R-1"/>
    <s v="ATP08614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2"/>
    <n v="10692"/>
    <n v="10692"/>
    <n v="311"/>
    <x v="1"/>
    <s v="R-1"/>
    <s v="ATP03339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3"/>
    <n v="10693"/>
    <n v="10693"/>
    <n v="311"/>
    <x v="1"/>
    <s v="R-1"/>
    <s v="ATP140375"/>
    <s v="ATP140376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4"/>
    <n v="10694"/>
    <n v="10694"/>
    <n v="311"/>
    <x v="1"/>
    <s v="R-1"/>
    <s v="ATP03410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5"/>
    <n v="10695"/>
    <n v="10695"/>
    <n v="311"/>
    <x v="1"/>
    <s v="R-1"/>
    <s v="ATP129414"/>
    <s v="ATP12941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6"/>
    <n v="10696"/>
    <n v="10696"/>
    <n v="311"/>
    <x v="1"/>
    <s v="R-1"/>
    <s v="ATP05045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7"/>
    <n v="10697"/>
    <n v="10697"/>
    <n v="311"/>
    <x v="1"/>
    <s v="R-1"/>
    <s v="ATP11830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8"/>
    <n v="10698"/>
    <n v="10698"/>
    <n v="311"/>
    <x v="1"/>
    <s v="R-1"/>
    <s v="ATP11922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699"/>
    <n v="10699"/>
    <n v="10699"/>
    <n v="311"/>
    <x v="1"/>
    <s v="R-1"/>
    <s v="ATP130830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0"/>
    <n v="10700"/>
    <n v="10700"/>
    <n v="311"/>
    <x v="1"/>
    <s v="R-1"/>
    <s v="ATP05080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1"/>
    <n v="10701"/>
    <n v="10701"/>
    <n v="311"/>
    <x v="1"/>
    <s v="R-1"/>
    <s v="ATP03417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2"/>
    <n v="10702"/>
    <n v="10702"/>
    <n v="311"/>
    <x v="1"/>
    <s v="R-1"/>
    <s v="ATP04767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3"/>
    <n v="10703"/>
    <n v="10703"/>
    <n v="311"/>
    <x v="1"/>
    <s v="R-1"/>
    <s v="ATP134781"/>
    <s v=""/>
    <s v=""/>
    <s v=""/>
    <s v="YFT"/>
    <s v="U"/>
    <s v="1"/>
    <s v="OK"/>
    <x v="0"/>
    <s v="UK.SHN"/>
    <s v="BB"/>
    <s v=""/>
    <x v="33"/>
    <n v="2018"/>
    <d v="2018-06-06T00:00:00"/>
    <n v="-15.6411"/>
    <n v="-6.9603000000000002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4"/>
    <n v="10704"/>
    <n v="10704"/>
    <n v="311"/>
    <x v="1"/>
    <s v="R-1"/>
    <s v="ATP05097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5"/>
    <n v="10705"/>
    <n v="10705"/>
    <n v="311"/>
    <x v="1"/>
    <s v="R-1"/>
    <s v="ATP07206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6"/>
    <n v="10706"/>
    <n v="10706"/>
    <n v="311"/>
    <x v="1"/>
    <s v="R-1"/>
    <s v="ATP131039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7"/>
    <n v="10707"/>
    <n v="10707"/>
    <n v="311"/>
    <x v="1"/>
    <s v="R-1"/>
    <s v="ATP01219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8"/>
    <n v="10708"/>
    <n v="10708"/>
    <n v="311"/>
    <x v="1"/>
    <s v="R-1"/>
    <s v="ATP139572"/>
    <s v="ATP139573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09"/>
    <n v="10709"/>
    <n v="10709"/>
    <n v="311"/>
    <x v="1"/>
    <s v="R-1"/>
    <s v="ATP158800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0"/>
    <n v="10710"/>
    <n v="10710"/>
    <n v="311"/>
    <x v="1"/>
    <s v="R-1"/>
    <s v="ATP058046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1"/>
    <n v="10711"/>
    <n v="10711"/>
    <n v="311"/>
    <x v="1"/>
    <s v="R-1"/>
    <s v="ATP02497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2"/>
    <n v="10712"/>
    <n v="10712"/>
    <n v="311"/>
    <x v="1"/>
    <s v="R-1"/>
    <s v="ATP12499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3"/>
    <n v="10713"/>
    <n v="10713"/>
    <n v="311"/>
    <x v="1"/>
    <s v="R-1"/>
    <s v="ATP121288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4"/>
    <n v="10714"/>
    <n v="10714"/>
    <n v="311"/>
    <x v="1"/>
    <s v="R-1"/>
    <s v="ATP143950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5"/>
    <n v="10715"/>
    <n v="10715"/>
    <n v="311"/>
    <x v="1"/>
    <s v="R-1"/>
    <s v="ATP144529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6"/>
    <n v="10716"/>
    <n v="10716"/>
    <n v="311"/>
    <x v="1"/>
    <s v="R-1"/>
    <s v="ATP04062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7"/>
    <n v="10717"/>
    <n v="10717"/>
    <n v="311"/>
    <x v="1"/>
    <s v="R-1"/>
    <s v="ATP123637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8"/>
    <n v="10718"/>
    <n v="10718"/>
    <n v="311"/>
    <x v="1"/>
    <s v="R-1"/>
    <s v="ATP04244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19"/>
    <n v="10719"/>
    <n v="10719"/>
    <n v="311"/>
    <x v="1"/>
    <s v="R-1"/>
    <s v="ATP07105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0"/>
    <n v="10720"/>
    <n v="10720"/>
    <n v="311"/>
    <x v="1"/>
    <s v="R-1"/>
    <s v="ATP134538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1"/>
    <n v="10721"/>
    <n v="10721"/>
    <n v="311"/>
    <x v="1"/>
    <s v="R-1"/>
    <s v="ATP031478"/>
    <s v="ATP03157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2"/>
    <n v="10722"/>
    <n v="10722"/>
    <n v="311"/>
    <x v="1"/>
    <s v="R-1"/>
    <s v="ATP146342"/>
    <s v="ATP146343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3"/>
    <n v="10723"/>
    <n v="10723"/>
    <n v="311"/>
    <x v="1"/>
    <s v="R-1"/>
    <s v="ATP0513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4"/>
    <n v="10724"/>
    <n v="10724"/>
    <n v="311"/>
    <x v="1"/>
    <s v="R-1"/>
    <s v="ATP0332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5"/>
    <n v="10725"/>
    <n v="10725"/>
    <n v="311"/>
    <x v="1"/>
    <s v="R-1"/>
    <s v="ATP03817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6"/>
    <n v="10726"/>
    <n v="10726"/>
    <n v="311"/>
    <x v="1"/>
    <s v="R-1"/>
    <s v="ATP04256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7"/>
    <n v="10727"/>
    <n v="10727"/>
    <n v="311"/>
    <x v="1"/>
    <s v="R-1"/>
    <s v="ATP145202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8"/>
    <n v="10728"/>
    <n v="10728"/>
    <n v="311"/>
    <x v="1"/>
    <s v="R-1"/>
    <s v="ATP062591"/>
    <s v=""/>
    <s v=""/>
    <s v=""/>
    <s v="YFT"/>
    <s v="U"/>
    <s v="1"/>
    <s v="OK"/>
    <x v="0"/>
    <s v="BRA"/>
    <s v="RR"/>
    <s v=""/>
    <x v="32"/>
    <n v="2017"/>
    <d v="2017-09-22T00:00:00"/>
    <n v="-3.8102"/>
    <n v="-32.3571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29"/>
    <n v="10729"/>
    <n v="10729"/>
    <n v="311"/>
    <x v="1"/>
    <s v="R-1"/>
    <s v="ATP083945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0"/>
    <n v="10730"/>
    <n v="10730"/>
    <n v="311"/>
    <x v="1"/>
    <s v="R-1"/>
    <s v="ATP160064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1"/>
    <n v="10731"/>
    <n v="10731"/>
    <n v="311"/>
    <x v="1"/>
    <s v="R-1"/>
    <s v="ATP114030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2"/>
    <n v="10732"/>
    <n v="10732"/>
    <n v="311"/>
    <x v="1"/>
    <s v="R-1"/>
    <s v="ATP11989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3"/>
    <n v="10733"/>
    <n v="10733"/>
    <n v="311"/>
    <x v="1"/>
    <s v="R-1"/>
    <s v="ATP011239"/>
    <s v="ATP01133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4"/>
    <n v="10734"/>
    <n v="10734"/>
    <n v="311"/>
    <x v="1"/>
    <s v="R-1"/>
    <s v="ATP163965"/>
    <s v=""/>
    <s v=""/>
    <s v=""/>
    <s v="YFT"/>
    <s v="U"/>
    <s v="1"/>
    <s v="OK"/>
    <x v="0"/>
    <s v="EU.ESP"/>
    <s v="BB"/>
    <s v=""/>
    <x v="33"/>
    <n v="2018"/>
    <d v="2018-10-08T00:00:00"/>
    <n v="12.366666666666699"/>
    <n v="-26.25666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5"/>
    <n v="10735"/>
    <n v="10735"/>
    <n v="311"/>
    <x v="1"/>
    <s v="R-1"/>
    <s v="ATP0493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6"/>
    <n v="10736"/>
    <n v="10736"/>
    <n v="311"/>
    <x v="1"/>
    <s v="R-1"/>
    <s v="ATP058156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7"/>
    <n v="10737"/>
    <n v="10737"/>
    <n v="311"/>
    <x v="1"/>
    <s v="R-1"/>
    <s v="ATP08209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8"/>
    <n v="10738"/>
    <n v="10738"/>
    <n v="311"/>
    <x v="1"/>
    <s v="R-1"/>
    <s v="ATP146190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39"/>
    <n v="10739"/>
    <n v="10739"/>
    <n v="311"/>
    <x v="1"/>
    <s v="R-1"/>
    <s v="ATP058148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0"/>
    <n v="10740"/>
    <n v="10740"/>
    <n v="311"/>
    <x v="1"/>
    <s v="R-1"/>
    <s v="ATP065363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1"/>
    <n v="10741"/>
    <n v="10741"/>
    <n v="311"/>
    <x v="1"/>
    <s v="R-1"/>
    <s v="ATP135867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2"/>
    <n v="10742"/>
    <n v="10742"/>
    <n v="311"/>
    <x v="1"/>
    <s v="R-1"/>
    <s v="ATP11510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3"/>
    <n v="10743"/>
    <n v="10743"/>
    <n v="311"/>
    <x v="1"/>
    <s v="R-1"/>
    <s v="ATP00618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4"/>
    <n v="10744"/>
    <n v="10744"/>
    <n v="311"/>
    <x v="1"/>
    <s v="R-1"/>
    <s v="ATP159332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5"/>
    <n v="10745"/>
    <n v="10745"/>
    <n v="311"/>
    <x v="1"/>
    <s v="R-1"/>
    <s v="ATP124622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6"/>
    <n v="10746"/>
    <n v="10746"/>
    <n v="311"/>
    <x v="1"/>
    <s v="R-1"/>
    <s v="ATP06799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7"/>
    <n v="10747"/>
    <n v="10747"/>
    <n v="311"/>
    <x v="1"/>
    <s v="R-1"/>
    <s v="ATP138240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8"/>
    <n v="10748"/>
    <n v="10748"/>
    <n v="311"/>
    <x v="1"/>
    <s v="R-1"/>
    <s v="ATP125816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49"/>
    <n v="10749"/>
    <n v="10749"/>
    <n v="311"/>
    <x v="1"/>
    <s v="R-1"/>
    <s v="ATP143848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0"/>
    <n v="10750"/>
    <n v="10750"/>
    <n v="311"/>
    <x v="1"/>
    <s v="R-1"/>
    <s v="ATP03464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1"/>
    <n v="10751"/>
    <n v="10751"/>
    <n v="311"/>
    <x v="1"/>
    <s v="R-1"/>
    <s v="ATP162880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2"/>
    <n v="10752"/>
    <n v="10752"/>
    <n v="311"/>
    <x v="1"/>
    <s v="R-1"/>
    <s v="ATP144504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3"/>
    <n v="10753"/>
    <n v="10753"/>
    <n v="311"/>
    <x v="1"/>
    <s v="R-1"/>
    <s v="ATP00775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4"/>
    <n v="10754"/>
    <n v="10754"/>
    <n v="311"/>
    <x v="1"/>
    <s v="R-1"/>
    <s v="ATP07185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5"/>
    <n v="10755"/>
    <n v="10755"/>
    <n v="311"/>
    <x v="1"/>
    <s v="R-1"/>
    <s v="ATP01529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6"/>
    <n v="10756"/>
    <n v="10756"/>
    <n v="311"/>
    <x v="1"/>
    <s v="R-1"/>
    <s v="ATP04261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7"/>
    <n v="10757"/>
    <n v="10757"/>
    <n v="311"/>
    <x v="1"/>
    <s v="R-1"/>
    <s v="ATP137666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8"/>
    <n v="10758"/>
    <n v="10758"/>
    <n v="311"/>
    <x v="1"/>
    <s v="R-1"/>
    <s v="ATP139032"/>
    <s v="ATP139033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59"/>
    <n v="10759"/>
    <n v="10759"/>
    <n v="311"/>
    <x v="1"/>
    <s v="R-1"/>
    <s v="ATP07229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0"/>
    <n v="10760"/>
    <n v="10760"/>
    <n v="311"/>
    <x v="1"/>
    <s v="R-1"/>
    <s v="ATP03853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1"/>
    <n v="10761"/>
    <n v="10761"/>
    <n v="311"/>
    <x v="1"/>
    <s v="R-1"/>
    <s v="ATP14521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2"/>
    <n v="10762"/>
    <n v="10762"/>
    <n v="311"/>
    <x v="1"/>
    <s v="R-1"/>
    <s v="ATP140030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3"/>
    <n v="10763"/>
    <n v="10763"/>
    <n v="311"/>
    <x v="1"/>
    <s v="R-1"/>
    <s v="ATP130852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4"/>
    <n v="10764"/>
    <n v="10764"/>
    <n v="311"/>
    <x v="1"/>
    <s v="R-1"/>
    <s v="ATP03103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5"/>
    <n v="10765"/>
    <n v="10765"/>
    <n v="311"/>
    <x v="1"/>
    <s v="R-1"/>
    <s v="ATP084973"/>
    <s v="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6"/>
    <n v="10766"/>
    <n v="10766"/>
    <n v="311"/>
    <x v="1"/>
    <s v="R-1"/>
    <s v="ATP159466"/>
    <s v="ATP159366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7"/>
    <n v="10767"/>
    <n v="10767"/>
    <n v="311"/>
    <x v="1"/>
    <s v="R-1"/>
    <s v="ATP082109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8"/>
    <n v="10768"/>
    <n v="10768"/>
    <n v="311"/>
    <x v="1"/>
    <s v="R-1"/>
    <s v="ATP139972"/>
    <s v="ATP139973"/>
    <s v=""/>
    <s v=""/>
    <s v="YFT"/>
    <s v="U"/>
    <s v="1"/>
    <s v="OK"/>
    <x v="0"/>
    <s v="UK.SHN"/>
    <s v="BB"/>
    <s v=""/>
    <x v="63"/>
    <n v="2020"/>
    <d v="2020-02-13T00:00:00"/>
    <n v="-16.051020000000001"/>
    <n v="-5.76067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69"/>
    <n v="10769"/>
    <n v="10769"/>
    <n v="311"/>
    <x v="1"/>
    <s v="R-1"/>
    <s v="ATP108803"/>
    <s v=""/>
    <s v=""/>
    <s v=""/>
    <s v="YFT"/>
    <s v="U"/>
    <s v="1"/>
    <s v="OK"/>
    <x v="0"/>
    <s v="BRA"/>
    <s v="LL"/>
    <s v=""/>
    <x v="33"/>
    <n v="2018"/>
    <d v="2018-03-30T00:00:00"/>
    <n v="7.4816000000000003"/>
    <n v="-35.465400000000002"/>
    <s v="yffa03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0"/>
    <n v="10770"/>
    <n v="10770"/>
    <n v="311"/>
    <x v="1"/>
    <s v="R-1"/>
    <s v="ATP159279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1"/>
    <n v="10771"/>
    <n v="10771"/>
    <n v="311"/>
    <x v="1"/>
    <s v="R-1"/>
    <s v="ATP046662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2"/>
    <n v="10772"/>
    <n v="10772"/>
    <n v="311"/>
    <x v="1"/>
    <s v="R-1"/>
    <s v="ATP035587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3"/>
    <n v="10773"/>
    <n v="10773"/>
    <n v="311"/>
    <x v="1"/>
    <s v="R-1"/>
    <s v="ATP05235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4"/>
    <n v="10774"/>
    <n v="10774"/>
    <n v="311"/>
    <x v="1"/>
    <s v="R-1"/>
    <s v="ATP131652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5"/>
    <n v="10775"/>
    <n v="10775"/>
    <n v="311"/>
    <x v="1"/>
    <s v="R-1"/>
    <s v="ATP142776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6"/>
    <n v="10776"/>
    <n v="10776"/>
    <n v="311"/>
    <x v="1"/>
    <s v="R-1"/>
    <s v="ATP139219"/>
    <s v="ATP13922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7"/>
    <n v="10777"/>
    <n v="10777"/>
    <n v="311"/>
    <x v="1"/>
    <s v="R-1"/>
    <s v="ATP054002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8"/>
    <n v="10778"/>
    <n v="10778"/>
    <n v="311"/>
    <x v="1"/>
    <s v="R-1"/>
    <s v="ATP12441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79"/>
    <n v="10779"/>
    <n v="10779"/>
    <n v="311"/>
    <x v="1"/>
    <s v="R-1"/>
    <s v="ATP02665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0"/>
    <n v="10780"/>
    <n v="10780"/>
    <n v="311"/>
    <x v="1"/>
    <s v="R-1"/>
    <s v="ATP13155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1"/>
    <n v="10781"/>
    <n v="10781"/>
    <n v="311"/>
    <x v="1"/>
    <s v="R-1"/>
    <s v="ATP07128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2"/>
    <n v="10782"/>
    <n v="10782"/>
    <n v="311"/>
    <x v="1"/>
    <s v="R-1"/>
    <s v="ATP114753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3"/>
    <n v="10783"/>
    <n v="10783"/>
    <n v="311"/>
    <x v="1"/>
    <s v="R-1"/>
    <s v="ATP121521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4"/>
    <n v="10784"/>
    <n v="10784"/>
    <n v="311"/>
    <x v="1"/>
    <s v="R-1"/>
    <s v="ATP160304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5"/>
    <n v="10785"/>
    <n v="10785"/>
    <n v="311"/>
    <x v="1"/>
    <s v="R-1"/>
    <s v="ATP104692"/>
    <s v="ATP104693"/>
    <s v=""/>
    <s v=""/>
    <s v="YFT"/>
    <s v="U"/>
    <s v="1"/>
    <s v="OK"/>
    <x v="0"/>
    <s v="BRA"/>
    <s v="BB"/>
    <s v=""/>
    <x v="33"/>
    <n v="2018"/>
    <d v="2018-06-16T00:00:00"/>
    <n v="-23.112200000000001"/>
    <n v="-40.714399999999998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6"/>
    <n v="10786"/>
    <n v="10786"/>
    <n v="311"/>
    <x v="1"/>
    <s v="R-1"/>
    <s v="ATP11984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7"/>
    <n v="10787"/>
    <n v="10787"/>
    <n v="311"/>
    <x v="1"/>
    <s v="R-1"/>
    <s v="ATP0126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8"/>
    <n v="10788"/>
    <n v="10788"/>
    <n v="311"/>
    <x v="1"/>
    <s v="R-1"/>
    <s v="ATP124602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89"/>
    <n v="10789"/>
    <n v="10789"/>
    <n v="311"/>
    <x v="1"/>
    <s v="R-1"/>
    <s v="ATP147271"/>
    <s v=""/>
    <s v=""/>
    <s v=""/>
    <s v="YFT"/>
    <s v="U"/>
    <s v="1"/>
    <s v="OK"/>
    <x v="0"/>
    <s v="STP"/>
    <s v="TROL"/>
    <s v=""/>
    <x v="33"/>
    <n v="2018"/>
    <d v="2018-06-17T00:00:00"/>
    <n v="2.3193800000000002"/>
    <n v="8.11495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0"/>
    <n v="10790"/>
    <n v="10790"/>
    <n v="311"/>
    <x v="1"/>
    <s v="R-1"/>
    <s v="ATP135233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1"/>
    <n v="10791"/>
    <n v="10791"/>
    <n v="311"/>
    <x v="1"/>
    <s v="R-1"/>
    <s v="ATP03360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2"/>
    <n v="10792"/>
    <n v="10792"/>
    <n v="311"/>
    <x v="1"/>
    <s v="R-1"/>
    <s v="ATP127870"/>
    <s v="ATP12787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3"/>
    <n v="10793"/>
    <n v="10793"/>
    <n v="311"/>
    <x v="1"/>
    <s v="R-1"/>
    <s v="ATP146080"/>
    <s v="ATP146081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4"/>
    <n v="10794"/>
    <n v="10794"/>
    <n v="311"/>
    <x v="1"/>
    <s v="R-1"/>
    <s v="ATP135577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5"/>
    <n v="10795"/>
    <n v="10795"/>
    <n v="311"/>
    <x v="1"/>
    <s v="R-1"/>
    <s v="ATP065903"/>
    <s v=""/>
    <s v=""/>
    <s v=""/>
    <s v="YFT"/>
    <s v="U"/>
    <s v="1"/>
    <s v="OK"/>
    <x v="0"/>
    <s v="BRA"/>
    <s v="BB"/>
    <s v=""/>
    <x v="32"/>
    <n v="2017"/>
    <d v="2017-12-23T00:00:00"/>
    <n v="-32.038888800000002"/>
    <n v="-50.279722200000002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6"/>
    <n v="10796"/>
    <n v="10796"/>
    <n v="311"/>
    <x v="1"/>
    <s v="R-1"/>
    <s v="ATP0332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7"/>
    <n v="10797"/>
    <n v="10797"/>
    <n v="311"/>
    <x v="1"/>
    <s v="R-1"/>
    <s v="ATP059311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8"/>
    <n v="10798"/>
    <n v="10798"/>
    <n v="311"/>
    <x v="1"/>
    <s v="R-1"/>
    <s v="ATP11088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799"/>
    <n v="10799"/>
    <n v="10799"/>
    <n v="311"/>
    <x v="1"/>
    <s v="R-1"/>
    <s v="ATP043632"/>
    <s v="ATP043732"/>
    <s v=""/>
    <s v=""/>
    <s v="YFT"/>
    <s v="U"/>
    <s v="1"/>
    <s v="OK"/>
    <x v="0"/>
    <s v="EU.ESP"/>
    <s v="BB"/>
    <s v=""/>
    <x v="32"/>
    <n v="2017"/>
    <d v="2017-02-22T00:00:00"/>
    <n v="6.2820999999999998"/>
    <n v="-22.6271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0"/>
    <n v="10800"/>
    <n v="10800"/>
    <n v="311"/>
    <x v="1"/>
    <s v="R-1"/>
    <s v="ATP04985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1"/>
    <n v="10801"/>
    <n v="10801"/>
    <n v="311"/>
    <x v="1"/>
    <s v="R-1"/>
    <s v="ATP12690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2"/>
    <n v="10802"/>
    <n v="10802"/>
    <n v="311"/>
    <x v="1"/>
    <s v="R-1"/>
    <s v="ATP13572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3"/>
    <n v="10803"/>
    <n v="10803"/>
    <n v="311"/>
    <x v="1"/>
    <s v="R-1"/>
    <s v="ATP140596"/>
    <s v="ATP14059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4"/>
    <n v="10804"/>
    <n v="10804"/>
    <n v="311"/>
    <x v="1"/>
    <s v="R-1"/>
    <s v="ATP140655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5"/>
    <n v="10805"/>
    <n v="10805"/>
    <n v="311"/>
    <x v="1"/>
    <s v="R-1"/>
    <s v="ATP134478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6"/>
    <n v="10806"/>
    <n v="10806"/>
    <n v="311"/>
    <x v="1"/>
    <s v="R-1"/>
    <s v="ATP142339"/>
    <s v=""/>
    <s v=""/>
    <s v=""/>
    <s v="YFT"/>
    <s v="U"/>
    <s v="1"/>
    <s v="OK"/>
    <x v="0"/>
    <s v="STP"/>
    <s v="TROL"/>
    <s v=""/>
    <x v="33"/>
    <n v="2018"/>
    <d v="2018-09-17T00:00:00"/>
    <n v="2.3790900000000001"/>
    <n v="8.07994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7"/>
    <n v="10807"/>
    <n v="10807"/>
    <n v="311"/>
    <x v="1"/>
    <s v="R-1"/>
    <s v="ATP130932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8"/>
    <n v="10808"/>
    <n v="10808"/>
    <n v="311"/>
    <x v="1"/>
    <s v="R-1"/>
    <s v="ATP0502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09"/>
    <n v="10809"/>
    <n v="10809"/>
    <n v="311"/>
    <x v="1"/>
    <s v="R-1"/>
    <s v="ATP058043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0"/>
    <n v="10810"/>
    <n v="10810"/>
    <n v="311"/>
    <x v="1"/>
    <s v="R-1"/>
    <s v="ATP03451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1"/>
    <n v="10811"/>
    <n v="10811"/>
    <n v="311"/>
    <x v="1"/>
    <s v="R-1"/>
    <s v="ATP011758"/>
    <s v="ATP01185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2"/>
    <n v="10812"/>
    <n v="10812"/>
    <n v="311"/>
    <x v="1"/>
    <s v="R-1"/>
    <s v="ATP054361"/>
    <s v="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3"/>
    <n v="10813"/>
    <n v="10813"/>
    <n v="311"/>
    <x v="1"/>
    <s v="R-1"/>
    <s v="ATP03562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4"/>
    <n v="10814"/>
    <n v="10814"/>
    <n v="311"/>
    <x v="1"/>
    <s v="R-1"/>
    <s v="ATP12747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5"/>
    <n v="10815"/>
    <n v="10815"/>
    <n v="311"/>
    <x v="1"/>
    <s v="R-1"/>
    <s v="ATP12596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6"/>
    <n v="10816"/>
    <n v="10816"/>
    <n v="311"/>
    <x v="1"/>
    <s v="R-1"/>
    <s v="ATP0127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7"/>
    <n v="10817"/>
    <n v="10817"/>
    <n v="311"/>
    <x v="1"/>
    <s v="R-1"/>
    <s v="ATP11074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8"/>
    <n v="10818"/>
    <n v="10818"/>
    <n v="311"/>
    <x v="1"/>
    <s v="R-1"/>
    <s v="ATP0395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19"/>
    <n v="10819"/>
    <n v="10819"/>
    <n v="311"/>
    <x v="1"/>
    <s v="R-1"/>
    <s v="ATP07201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0"/>
    <n v="10820"/>
    <n v="10820"/>
    <n v="311"/>
    <x v="1"/>
    <s v="R-1"/>
    <s v="ATP0048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1"/>
    <n v="10821"/>
    <n v="10821"/>
    <n v="311"/>
    <x v="1"/>
    <s v="R-1"/>
    <s v="ATP12590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2"/>
    <n v="10822"/>
    <n v="10822"/>
    <n v="311"/>
    <x v="1"/>
    <s v="R-1"/>
    <s v="ATP059632"/>
    <s v=""/>
    <s v=""/>
    <s v=""/>
    <s v="YFT"/>
    <s v="U"/>
    <s v="1"/>
    <s v="OK"/>
    <x v="0"/>
    <s v="BRA"/>
    <s v="BB"/>
    <s v=""/>
    <x v="32"/>
    <n v="2017"/>
    <d v="2017-05-30T00:00:00"/>
    <n v="1.0349999999999999"/>
    <n v="-29.281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3"/>
    <n v="10823"/>
    <n v="10823"/>
    <n v="311"/>
    <x v="1"/>
    <s v="R-1"/>
    <s v="ATP058388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4"/>
    <n v="10824"/>
    <n v="10824"/>
    <n v="311"/>
    <x v="1"/>
    <s v="R-1"/>
    <s v="ATP109423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5"/>
    <n v="10825"/>
    <n v="10825"/>
    <n v="311"/>
    <x v="1"/>
    <s v="R-1"/>
    <s v="ATP122099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6"/>
    <n v="10826"/>
    <n v="10826"/>
    <n v="311"/>
    <x v="1"/>
    <s v="R-1"/>
    <s v="ATP03529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7"/>
    <n v="10827"/>
    <n v="10827"/>
    <n v="311"/>
    <x v="1"/>
    <s v="R-1"/>
    <s v="ATP0512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8"/>
    <n v="10828"/>
    <n v="10828"/>
    <n v="311"/>
    <x v="1"/>
    <s v="R-1"/>
    <s v="ATP03424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29"/>
    <n v="10829"/>
    <n v="10829"/>
    <n v="311"/>
    <x v="1"/>
    <s v="R-1"/>
    <s v="ATP065323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0"/>
    <n v="10830"/>
    <n v="10830"/>
    <n v="311"/>
    <x v="1"/>
    <s v="R-1"/>
    <s v="ATP126969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1"/>
    <n v="10831"/>
    <n v="10831"/>
    <n v="311"/>
    <x v="1"/>
    <s v="R-1"/>
    <s v="ATP158869"/>
    <s v="ATP158969"/>
    <s v=""/>
    <s v=""/>
    <s v="YFT"/>
    <s v="U"/>
    <s v="1"/>
    <s v="OK"/>
    <x v="0"/>
    <s v="EU.ESP"/>
    <s v="BB"/>
    <s v=""/>
    <x v="62"/>
    <n v="2019"/>
    <d v="2019-03-12T00:00:00"/>
    <n v="16.183333333333302"/>
    <n v="-19.133333333333301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2"/>
    <n v="10832"/>
    <n v="10832"/>
    <n v="311"/>
    <x v="1"/>
    <s v="R-1"/>
    <s v="ATP120254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3"/>
    <n v="10833"/>
    <n v="10833"/>
    <n v="311"/>
    <x v="1"/>
    <s v="R-1"/>
    <s v="ATP123185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4"/>
    <n v="10834"/>
    <n v="10834"/>
    <n v="311"/>
    <x v="1"/>
    <s v="R-1"/>
    <s v="ATP08201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5"/>
    <n v="10835"/>
    <n v="10835"/>
    <n v="311"/>
    <x v="1"/>
    <s v="R-1"/>
    <s v="ATP171324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6"/>
    <n v="10836"/>
    <n v="10836"/>
    <n v="311"/>
    <x v="1"/>
    <s v="R-1"/>
    <s v="ATP045765"/>
    <s v="ATP04536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7"/>
    <n v="10837"/>
    <n v="10837"/>
    <n v="311"/>
    <x v="1"/>
    <s v="R-1"/>
    <s v="ATP048728"/>
    <s v="ATP04877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8"/>
    <n v="10838"/>
    <n v="10838"/>
    <n v="311"/>
    <x v="1"/>
    <s v="R-1"/>
    <s v="ATP12757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39"/>
    <n v="10839"/>
    <n v="10839"/>
    <n v="311"/>
    <x v="1"/>
    <s v="R-1"/>
    <s v="ATP0048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0"/>
    <n v="10840"/>
    <n v="10840"/>
    <n v="311"/>
    <x v="1"/>
    <s v="R-1"/>
    <s v="ATP031407"/>
    <s v="ATP031507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1"/>
    <n v="10841"/>
    <n v="10841"/>
    <n v="311"/>
    <x v="1"/>
    <s v="R-1"/>
    <s v="ATP126116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2"/>
    <n v="10842"/>
    <n v="10842"/>
    <n v="311"/>
    <x v="1"/>
    <s v="R-1"/>
    <s v="ATP083070"/>
    <s v="ATP08307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3"/>
    <n v="10843"/>
    <n v="10843"/>
    <n v="311"/>
    <x v="1"/>
    <s v="R-1"/>
    <s v="ATP139097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4"/>
    <n v="10844"/>
    <n v="10844"/>
    <n v="311"/>
    <x v="1"/>
    <s v="R-1"/>
    <s v="ATP131672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5"/>
    <n v="10845"/>
    <n v="10845"/>
    <n v="311"/>
    <x v="1"/>
    <s v="R-1"/>
    <s v="ATP058478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6"/>
    <n v="10846"/>
    <n v="10846"/>
    <n v="311"/>
    <x v="1"/>
    <s v="R-1"/>
    <s v="ATP139239"/>
    <s v="ATP13924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7"/>
    <n v="10847"/>
    <n v="10847"/>
    <n v="311"/>
    <x v="1"/>
    <s v="R-1"/>
    <s v="ATP064836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8"/>
    <n v="10848"/>
    <n v="10848"/>
    <n v="311"/>
    <x v="1"/>
    <s v="R-1"/>
    <s v="ATP12605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49"/>
    <n v="10849"/>
    <n v="10849"/>
    <n v="311"/>
    <x v="1"/>
    <s v="R-1"/>
    <s v="ATP105275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0"/>
    <n v="10850"/>
    <n v="10850"/>
    <n v="311"/>
    <x v="1"/>
    <s v="R-1"/>
    <s v="ATP067906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1"/>
    <n v="10851"/>
    <n v="10851"/>
    <n v="311"/>
    <x v="1"/>
    <s v="R-1"/>
    <s v="ATP0485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2"/>
    <n v="10852"/>
    <n v="10852"/>
    <n v="311"/>
    <x v="1"/>
    <s v="R-1"/>
    <s v="ATP134796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3"/>
    <n v="10853"/>
    <n v="10853"/>
    <n v="311"/>
    <x v="1"/>
    <s v="R-1"/>
    <s v="ATP03762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4"/>
    <n v="10854"/>
    <n v="10854"/>
    <n v="311"/>
    <x v="1"/>
    <s v="R-1"/>
    <s v="ATP0131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5"/>
    <n v="10855"/>
    <n v="10855"/>
    <n v="311"/>
    <x v="1"/>
    <s v="R-1"/>
    <s v="ATP138984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6"/>
    <n v="10856"/>
    <n v="10856"/>
    <n v="311"/>
    <x v="1"/>
    <s v="R-1"/>
    <s v="ATP0514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7"/>
    <n v="10857"/>
    <n v="10857"/>
    <n v="311"/>
    <x v="1"/>
    <s v="R-1"/>
    <s v="ATP05206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8"/>
    <n v="10858"/>
    <n v="10858"/>
    <n v="311"/>
    <x v="1"/>
    <s v="R-1"/>
    <s v="ATP137148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59"/>
    <n v="10859"/>
    <n v="10859"/>
    <n v="311"/>
    <x v="1"/>
    <s v="R-1"/>
    <s v="ATP00328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0"/>
    <n v="10860"/>
    <n v="10860"/>
    <n v="311"/>
    <x v="1"/>
    <s v="R-1"/>
    <s v="ATP03778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1"/>
    <n v="10861"/>
    <n v="10861"/>
    <n v="311"/>
    <x v="1"/>
    <s v="R-1"/>
    <s v="ATP052937"/>
    <s v=""/>
    <s v=""/>
    <s v=""/>
    <s v="YFT"/>
    <s v="U"/>
    <s v="1"/>
    <s v="OK"/>
    <x v="0"/>
    <s v="ZAF"/>
    <s v="BB"/>
    <s v=""/>
    <x v="32"/>
    <n v="2017"/>
    <d v="2017-04-11T00:00:00"/>
    <n v="-34.445950000000003"/>
    <n v="17.9290333"/>
    <s v="yffar03"/>
    <n v="150"/>
    <n v="1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2"/>
    <n v="10862"/>
    <n v="10862"/>
    <n v="311"/>
    <x v="1"/>
    <s v="R-1"/>
    <s v="ATP122978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3"/>
    <n v="10863"/>
    <n v="10863"/>
    <n v="311"/>
    <x v="1"/>
    <s v="R-1"/>
    <s v="ATP00881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4"/>
    <n v="10864"/>
    <n v="10864"/>
    <n v="311"/>
    <x v="1"/>
    <s v="R-1"/>
    <s v="ATP118859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5"/>
    <n v="10865"/>
    <n v="10865"/>
    <n v="311"/>
    <x v="1"/>
    <s v="R-1"/>
    <s v="ATP03360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6"/>
    <n v="10866"/>
    <n v="10866"/>
    <n v="311"/>
    <x v="1"/>
    <s v="R-1"/>
    <s v="ATP124228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7"/>
    <n v="10867"/>
    <n v="10867"/>
    <n v="311"/>
    <x v="1"/>
    <s v="R-1"/>
    <s v="ATP05830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8"/>
    <n v="10868"/>
    <n v="10868"/>
    <n v="311"/>
    <x v="1"/>
    <s v="R-1"/>
    <s v="ATP122201"/>
    <s v=""/>
    <s v=""/>
    <s v=""/>
    <s v="YFT"/>
    <s v="U"/>
    <s v="1"/>
    <s v="OK"/>
    <x v="0"/>
    <s v="CIV"/>
    <s v="BB"/>
    <s v=""/>
    <x v="33"/>
    <n v="2018"/>
    <d v="2018-12-2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69"/>
    <n v="10869"/>
    <n v="10869"/>
    <n v="311"/>
    <x v="1"/>
    <s v="R-1"/>
    <s v="ATP131143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0"/>
    <n v="10870"/>
    <n v="10870"/>
    <n v="311"/>
    <x v="1"/>
    <s v="R-1"/>
    <s v="ATP0505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1"/>
    <n v="10871"/>
    <n v="10871"/>
    <n v="311"/>
    <x v="1"/>
    <s v="R-1"/>
    <s v="ATP141859"/>
    <s v=""/>
    <s v=""/>
    <s v=""/>
    <s v="YFT"/>
    <s v="U"/>
    <s v="1"/>
    <s v="OK"/>
    <x v="0"/>
    <s v="STP"/>
    <s v="TROL"/>
    <s v=""/>
    <x v="33"/>
    <n v="2018"/>
    <d v="2018-06-17T00:00:00"/>
    <n v="2.6597499999999998"/>
    <n v="8.14755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2"/>
    <n v="10872"/>
    <n v="10872"/>
    <n v="311"/>
    <x v="1"/>
    <s v="R-1"/>
    <s v="ATP00701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3"/>
    <n v="10873"/>
    <n v="10873"/>
    <n v="311"/>
    <x v="1"/>
    <s v="R-1"/>
    <s v="ATP054385"/>
    <s v="ATP054386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4"/>
    <n v="10874"/>
    <n v="10874"/>
    <n v="311"/>
    <x v="1"/>
    <s v="R-1"/>
    <s v="ATP135476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5"/>
    <n v="10875"/>
    <n v="10875"/>
    <n v="311"/>
    <x v="1"/>
    <s v="R-1"/>
    <s v="ATP165512"/>
    <s v="ATP165612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6"/>
    <n v="10876"/>
    <n v="10876"/>
    <n v="311"/>
    <x v="1"/>
    <s v="R-1"/>
    <s v="ATP13013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7"/>
    <n v="10877"/>
    <n v="10877"/>
    <n v="311"/>
    <x v="1"/>
    <s v="R-1"/>
    <s v="ATP017493"/>
    <s v="ATP01759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8"/>
    <n v="10878"/>
    <n v="10878"/>
    <n v="311"/>
    <x v="1"/>
    <s v="R-1"/>
    <s v="ATP11905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79"/>
    <n v="10879"/>
    <n v="10879"/>
    <n v="311"/>
    <x v="1"/>
    <s v="R-1"/>
    <s v="ATP161374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0"/>
    <n v="10880"/>
    <n v="10880"/>
    <n v="311"/>
    <x v="1"/>
    <s v="R-1"/>
    <s v="ATP145074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1"/>
    <n v="10881"/>
    <n v="10881"/>
    <n v="311"/>
    <x v="1"/>
    <s v="R-1"/>
    <s v="ATP165150"/>
    <s v="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2"/>
    <n v="10882"/>
    <n v="10882"/>
    <n v="311"/>
    <x v="1"/>
    <s v="R-1"/>
    <s v="ATP056894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3"/>
    <n v="10883"/>
    <n v="10883"/>
    <n v="311"/>
    <x v="1"/>
    <s v="R-1"/>
    <s v="ATP13786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4"/>
    <n v="10884"/>
    <n v="10884"/>
    <n v="311"/>
    <x v="1"/>
    <s v="R-1"/>
    <s v="ATP151311"/>
    <s v=""/>
    <s v=""/>
    <s v=""/>
    <s v="YFT"/>
    <s v="U"/>
    <s v="1"/>
    <s v="OK"/>
    <x v="0"/>
    <s v="USA"/>
    <s v="SPOR"/>
    <s v=""/>
    <x v="62"/>
    <n v="2019"/>
    <d v="2019-07-21T00:00:00"/>
    <n v="40"/>
    <n v="-70.516660000000002"/>
    <m/>
    <n v="61.76"/>
    <n v="6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5"/>
    <n v="10885"/>
    <n v="10885"/>
    <n v="311"/>
    <x v="1"/>
    <s v="R-1"/>
    <s v="ATP148556"/>
    <s v=""/>
    <s v=""/>
    <s v=""/>
    <s v="YFT"/>
    <s v="U"/>
    <s v="1"/>
    <s v="OK"/>
    <x v="0"/>
    <s v="USA"/>
    <s v="LL"/>
    <s v=""/>
    <x v="62"/>
    <n v="2019"/>
    <d v="2019-07-18T00:00:00"/>
    <n v="40.716659999999997"/>
    <n v="-66.45"/>
    <m/>
    <n v="94.88"/>
    <n v="94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6"/>
    <n v="10886"/>
    <n v="10886"/>
    <n v="311"/>
    <x v="1"/>
    <s v="R-1"/>
    <s v="ATP126678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7"/>
    <n v="10887"/>
    <n v="10887"/>
    <n v="311"/>
    <x v="1"/>
    <s v="R-1"/>
    <s v="ATP055196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8"/>
    <n v="10888"/>
    <n v="10888"/>
    <n v="311"/>
    <x v="1"/>
    <s v="R-1"/>
    <s v="ATP0503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89"/>
    <n v="10889"/>
    <n v="10889"/>
    <n v="311"/>
    <x v="1"/>
    <s v="R-1"/>
    <s v="ATP168222"/>
    <s v="ATP168322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0"/>
    <n v="10890"/>
    <n v="10890"/>
    <n v="311"/>
    <x v="1"/>
    <s v="R-1"/>
    <s v="ATP141850"/>
    <s v=""/>
    <s v=""/>
    <s v=""/>
    <s v="YFT"/>
    <s v="U"/>
    <s v="1"/>
    <s v="OK"/>
    <x v="0"/>
    <s v="STP"/>
    <s v="TROL"/>
    <s v=""/>
    <x v="33"/>
    <n v="2018"/>
    <d v="2018-06-16T00:00:00"/>
    <n v="2.6454499999999999"/>
    <n v="8.141080000000000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1"/>
    <n v="10891"/>
    <n v="10891"/>
    <n v="311"/>
    <x v="1"/>
    <s v="R-1"/>
    <s v="ATP07153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2"/>
    <n v="10892"/>
    <n v="10892"/>
    <n v="311"/>
    <x v="1"/>
    <s v="R-1"/>
    <s v="ATP00758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3"/>
    <n v="10893"/>
    <n v="10893"/>
    <n v="311"/>
    <x v="1"/>
    <s v="R-1"/>
    <s v="ATP124918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4"/>
    <n v="10894"/>
    <n v="10894"/>
    <n v="311"/>
    <x v="1"/>
    <s v="R-1"/>
    <s v="ATP054690"/>
    <s v="ATP054691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5"/>
    <n v="10895"/>
    <n v="10895"/>
    <n v="311"/>
    <x v="1"/>
    <s v="R-1"/>
    <s v="ATP03384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6"/>
    <n v="10896"/>
    <n v="10896"/>
    <n v="311"/>
    <x v="1"/>
    <s v="R-1"/>
    <s v="ATP045726"/>
    <s v="ATP04632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7"/>
    <n v="10897"/>
    <n v="10897"/>
    <n v="311"/>
    <x v="1"/>
    <s v="R-1"/>
    <s v="ATP105114"/>
    <s v="ATP10511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8"/>
    <n v="10898"/>
    <n v="10898"/>
    <n v="311"/>
    <x v="1"/>
    <s v="R-1"/>
    <s v="ATP151954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899"/>
    <n v="10899"/>
    <n v="10899"/>
    <n v="311"/>
    <x v="1"/>
    <s v="R-1"/>
    <s v="ATP062077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0"/>
    <n v="10900"/>
    <n v="10900"/>
    <n v="311"/>
    <x v="1"/>
    <s v="R-1"/>
    <s v="ATP083933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1"/>
    <n v="10901"/>
    <n v="10901"/>
    <n v="311"/>
    <x v="1"/>
    <s v="R-1"/>
    <s v="ATP12089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2"/>
    <n v="10902"/>
    <n v="10902"/>
    <n v="311"/>
    <x v="1"/>
    <s v="R-1"/>
    <s v="ATP011219"/>
    <s v="ATP01131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3"/>
    <n v="10903"/>
    <n v="10903"/>
    <n v="311"/>
    <x v="1"/>
    <s v="R-1"/>
    <s v="ATP135100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4"/>
    <n v="10904"/>
    <n v="10904"/>
    <n v="311"/>
    <x v="1"/>
    <s v="R-1"/>
    <s v="ATP163049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5"/>
    <n v="10905"/>
    <n v="10905"/>
    <n v="311"/>
    <x v="1"/>
    <s v="R-1"/>
    <s v="ATP011376"/>
    <s v="ATP01147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6"/>
    <n v="10906"/>
    <n v="10906"/>
    <n v="311"/>
    <x v="1"/>
    <s v="R-1"/>
    <s v="ATP124845"/>
    <s v=""/>
    <s v=""/>
    <s v=""/>
    <s v="YFT"/>
    <s v="U"/>
    <s v="1"/>
    <s v="OK"/>
    <x v="0"/>
    <s v="CIV"/>
    <s v="BB"/>
    <s v=""/>
    <x v="62"/>
    <n v="2019"/>
    <d v="2019-03-2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7"/>
    <n v="10907"/>
    <n v="10907"/>
    <n v="311"/>
    <x v="1"/>
    <s v="R-1"/>
    <s v="ATP0516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8"/>
    <n v="10908"/>
    <n v="10908"/>
    <n v="311"/>
    <x v="1"/>
    <s v="R-1"/>
    <s v="ATP129682"/>
    <s v="ATP12968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09"/>
    <n v="10909"/>
    <n v="10909"/>
    <n v="311"/>
    <x v="1"/>
    <s v="R-1"/>
    <s v="ATP134904"/>
    <s v=""/>
    <s v=""/>
    <s v=""/>
    <s v="YFT"/>
    <s v="U"/>
    <s v="1"/>
    <s v="OK"/>
    <x v="0"/>
    <s v="UK.SHN"/>
    <s v="BB"/>
    <s v=""/>
    <x v="33"/>
    <n v="2018"/>
    <d v="2018-06-15T00:00:00"/>
    <n v="-15.981999999999999"/>
    <n v="-5.8170000000000002"/>
    <s v="yffar03"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0"/>
    <n v="10910"/>
    <n v="10910"/>
    <n v="311"/>
    <x v="1"/>
    <s v="R-1"/>
    <s v="ATP055031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1"/>
    <n v="10911"/>
    <n v="10911"/>
    <n v="311"/>
    <x v="1"/>
    <s v="R-1"/>
    <s v="ATP05251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2"/>
    <n v="10912"/>
    <n v="10912"/>
    <n v="311"/>
    <x v="1"/>
    <s v="R-1"/>
    <s v="ATP04768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3"/>
    <n v="10913"/>
    <n v="10913"/>
    <n v="311"/>
    <x v="1"/>
    <s v="R-1"/>
    <s v="ATP058403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4"/>
    <n v="10914"/>
    <n v="10914"/>
    <n v="311"/>
    <x v="1"/>
    <s v="R-1"/>
    <s v="ATP11081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5"/>
    <n v="10915"/>
    <n v="10915"/>
    <n v="311"/>
    <x v="1"/>
    <s v="R-1"/>
    <s v="ATP044246"/>
    <s v="ATP04414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6"/>
    <n v="10916"/>
    <n v="10916"/>
    <n v="311"/>
    <x v="1"/>
    <s v="R-1"/>
    <s v="ATP038410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7"/>
    <n v="10917"/>
    <n v="10917"/>
    <n v="311"/>
    <x v="1"/>
    <s v="R-1"/>
    <s v="ATP0513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8"/>
    <n v="10918"/>
    <n v="10918"/>
    <n v="311"/>
    <x v="1"/>
    <s v="R-1"/>
    <s v="ATP068956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19"/>
    <n v="10919"/>
    <n v="10919"/>
    <n v="311"/>
    <x v="1"/>
    <s v="R-1"/>
    <s v="ATP036614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0"/>
    <n v="10920"/>
    <n v="10920"/>
    <n v="311"/>
    <x v="1"/>
    <s v="R-1"/>
    <s v="ATP00734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1"/>
    <n v="10921"/>
    <n v="10921"/>
    <n v="311"/>
    <x v="1"/>
    <s v="R-1"/>
    <s v="ATP128732"/>
    <s v="ATP12873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2"/>
    <n v="10922"/>
    <n v="10922"/>
    <n v="311"/>
    <x v="1"/>
    <s v="R-1"/>
    <s v="ATP171759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3"/>
    <n v="10923"/>
    <n v="10923"/>
    <n v="311"/>
    <x v="1"/>
    <s v="R-1"/>
    <s v="ATP119949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4"/>
    <n v="10924"/>
    <n v="10924"/>
    <n v="311"/>
    <x v="1"/>
    <s v="R-1"/>
    <s v="ATP0392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5"/>
    <n v="10925"/>
    <n v="10925"/>
    <n v="311"/>
    <x v="1"/>
    <s v="R-1"/>
    <s v="ATP11519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6"/>
    <n v="10926"/>
    <n v="10926"/>
    <n v="311"/>
    <x v="1"/>
    <s v="R-1"/>
    <s v="ATP0477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7"/>
    <n v="10927"/>
    <n v="10927"/>
    <n v="311"/>
    <x v="1"/>
    <s v="R-1"/>
    <s v="ATP12342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8"/>
    <n v="10928"/>
    <n v="10928"/>
    <n v="311"/>
    <x v="1"/>
    <s v="R-1"/>
    <s v="ATP0507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29"/>
    <n v="10929"/>
    <n v="10929"/>
    <n v="311"/>
    <x v="1"/>
    <s v="R-1"/>
    <s v="ATP04065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0"/>
    <n v="10930"/>
    <n v="10930"/>
    <n v="311"/>
    <x v="1"/>
    <s v="R-1"/>
    <s v="ATP04914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1"/>
    <n v="10931"/>
    <n v="10931"/>
    <n v="311"/>
    <x v="1"/>
    <s v="R-1"/>
    <s v="ATP135027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2"/>
    <n v="10932"/>
    <n v="10932"/>
    <n v="311"/>
    <x v="1"/>
    <s v="R-1"/>
    <s v="ATP118466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3"/>
    <n v="10933"/>
    <n v="10933"/>
    <n v="311"/>
    <x v="1"/>
    <s v="R-1"/>
    <s v="ATP13053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4"/>
    <n v="10934"/>
    <n v="10934"/>
    <n v="311"/>
    <x v="1"/>
    <s v="R-1"/>
    <s v="ATP04237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5"/>
    <n v="10935"/>
    <n v="10935"/>
    <n v="311"/>
    <x v="1"/>
    <s v="R-1"/>
    <s v="ATP112027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6"/>
    <n v="10936"/>
    <n v="10936"/>
    <n v="311"/>
    <x v="1"/>
    <s v="R-1"/>
    <s v="ATP0515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7"/>
    <n v="10937"/>
    <n v="10937"/>
    <n v="311"/>
    <x v="1"/>
    <s v="R-1"/>
    <s v="ATP140405"/>
    <s v="ATP140406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8"/>
    <n v="10938"/>
    <n v="10938"/>
    <n v="311"/>
    <x v="1"/>
    <s v="R-1"/>
    <s v="ATP123281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39"/>
    <n v="10939"/>
    <n v="10939"/>
    <n v="311"/>
    <x v="1"/>
    <s v="R-1"/>
    <s v="ATP084528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0"/>
    <n v="10940"/>
    <n v="10940"/>
    <n v="311"/>
    <x v="1"/>
    <s v="R-1"/>
    <s v="ATP084046"/>
    <s v=""/>
    <s v=""/>
    <s v=""/>
    <s v="YFT"/>
    <s v="U"/>
    <s v="1"/>
    <s v="OK"/>
    <x v="0"/>
    <s v="STP"/>
    <s v="TROL"/>
    <s v=""/>
    <x v="33"/>
    <n v="2018"/>
    <d v="2018-09-18T00:00:00"/>
    <n v="2.35101"/>
    <n v="8.106299999999999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1"/>
    <n v="10941"/>
    <n v="10941"/>
    <n v="311"/>
    <x v="1"/>
    <s v="R-1"/>
    <s v="ATP117995"/>
    <s v="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2"/>
    <n v="10942"/>
    <n v="10942"/>
    <n v="311"/>
    <x v="1"/>
    <s v="R-1"/>
    <s v="ATP125396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3"/>
    <n v="10943"/>
    <n v="10943"/>
    <n v="311"/>
    <x v="1"/>
    <s v="R-1"/>
    <s v="ATP138234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4"/>
    <n v="10944"/>
    <n v="10944"/>
    <n v="311"/>
    <x v="1"/>
    <s v="R-1"/>
    <s v="ATP137615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5"/>
    <n v="10945"/>
    <n v="10945"/>
    <n v="311"/>
    <x v="1"/>
    <s v="R-1"/>
    <s v="ATP015068"/>
    <s v="ATP01516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6"/>
    <n v="10946"/>
    <n v="10946"/>
    <n v="311"/>
    <x v="1"/>
    <s v="R-1"/>
    <s v="ATP06337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7"/>
    <n v="10947"/>
    <n v="10947"/>
    <n v="311"/>
    <x v="1"/>
    <s v="R-1"/>
    <s v="ATP069690"/>
    <s v="ATP069691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8"/>
    <n v="10948"/>
    <n v="10948"/>
    <n v="311"/>
    <x v="1"/>
    <s v="R-1"/>
    <s v="ATP02539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49"/>
    <n v="10949"/>
    <n v="10949"/>
    <n v="311"/>
    <x v="1"/>
    <s v="R-1"/>
    <s v="ATP083012"/>
    <s v="ATP08301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0"/>
    <n v="10950"/>
    <n v="10950"/>
    <n v="311"/>
    <x v="1"/>
    <s v="R-1"/>
    <s v="ATP0323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1"/>
    <n v="10951"/>
    <n v="10951"/>
    <n v="311"/>
    <x v="1"/>
    <s v="R-1"/>
    <s v="ATP046037"/>
    <s v="ATP046137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2"/>
    <n v="10952"/>
    <n v="10952"/>
    <n v="311"/>
    <x v="1"/>
    <s v="R-1"/>
    <s v="ATP03508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3"/>
    <n v="10953"/>
    <n v="10953"/>
    <n v="311"/>
    <x v="1"/>
    <s v="R-1"/>
    <s v="ATP105464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4"/>
    <n v="10954"/>
    <n v="10954"/>
    <n v="311"/>
    <x v="1"/>
    <s v="R-1"/>
    <s v="ATP044812"/>
    <s v="ATP045212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5"/>
    <n v="10955"/>
    <n v="10955"/>
    <n v="311"/>
    <x v="1"/>
    <s v="R-1"/>
    <s v="ATP160182"/>
    <s v=""/>
    <s v=""/>
    <s v=""/>
    <s v="YFT"/>
    <s v="U"/>
    <s v="1"/>
    <s v="OK"/>
    <x v="0"/>
    <s v="BRA"/>
    <s v="BB"/>
    <s v=""/>
    <x v="33"/>
    <n v="2018"/>
    <d v="2018-06-22T00:00:00"/>
    <n v="-22.374910199999999"/>
    <n v="-40.0280504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6"/>
    <n v="10956"/>
    <n v="10956"/>
    <n v="311"/>
    <x v="1"/>
    <s v="R-1"/>
    <s v="ATP0321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7"/>
    <n v="10957"/>
    <n v="10957"/>
    <n v="311"/>
    <x v="1"/>
    <s v="R-1"/>
    <s v="ATP12397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8"/>
    <n v="10958"/>
    <n v="10958"/>
    <n v="311"/>
    <x v="1"/>
    <s v="R-1"/>
    <s v="ATP028310"/>
    <s v="ATP02841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59"/>
    <n v="10959"/>
    <n v="10959"/>
    <n v="311"/>
    <x v="1"/>
    <s v="R-1"/>
    <s v="ATP03562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0"/>
    <n v="10960"/>
    <n v="10960"/>
    <n v="311"/>
    <x v="1"/>
    <s v="R-1"/>
    <s v="ATP146561"/>
    <s v="ATP146562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1"/>
    <n v="10961"/>
    <n v="10961"/>
    <n v="311"/>
    <x v="1"/>
    <s v="R-1"/>
    <s v="ATP140142"/>
    <s v="ATP140143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2"/>
    <n v="10962"/>
    <n v="10962"/>
    <n v="311"/>
    <x v="1"/>
    <s v="R-1"/>
    <s v="ATP127607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3"/>
    <n v="10963"/>
    <n v="10963"/>
    <n v="311"/>
    <x v="1"/>
    <s v="R-1"/>
    <s v="ATP139209"/>
    <s v="ATP139210"/>
    <s v=""/>
    <s v=""/>
    <s v="YFT"/>
    <s v="U"/>
    <s v="1"/>
    <s v="OK"/>
    <x v="0"/>
    <s v="UK.SHN"/>
    <s v="BB"/>
    <s v=""/>
    <x v="63"/>
    <n v="2020"/>
    <d v="2020-01-20T00:00:00"/>
    <n v="-15.97531"/>
    <n v="-5.78387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4"/>
    <n v="10964"/>
    <n v="10964"/>
    <n v="311"/>
    <x v="1"/>
    <s v="R-1"/>
    <s v="ATP120785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5"/>
    <n v="10965"/>
    <n v="10965"/>
    <n v="311"/>
    <x v="1"/>
    <s v="R-1"/>
    <s v="ATP11444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6"/>
    <n v="10966"/>
    <n v="10966"/>
    <n v="311"/>
    <x v="1"/>
    <s v="R-1"/>
    <s v="ATP135501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7"/>
    <n v="10967"/>
    <n v="10967"/>
    <n v="311"/>
    <x v="1"/>
    <s v="R-1"/>
    <s v="ATP136710"/>
    <s v="ATP136711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8"/>
    <n v="10968"/>
    <n v="10968"/>
    <n v="311"/>
    <x v="1"/>
    <s v="R-1"/>
    <s v="ATP139126"/>
    <s v=""/>
    <s v=""/>
    <s v=""/>
    <s v="YFT"/>
    <s v="U"/>
    <s v="1"/>
    <s v="OK"/>
    <x v="0"/>
    <s v="UK.SHN"/>
    <s v="BB"/>
    <s v=""/>
    <x v="62"/>
    <n v="2019"/>
    <d v="2019-07-23T00:00:00"/>
    <n v="-15.93857"/>
    <n v="-5.7634699999999999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69"/>
    <n v="10969"/>
    <n v="10969"/>
    <n v="311"/>
    <x v="1"/>
    <s v="R-1"/>
    <s v="ATP03721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0"/>
    <n v="10970"/>
    <n v="10970"/>
    <n v="311"/>
    <x v="1"/>
    <s v="R-1"/>
    <s v="ATP0154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1"/>
    <n v="10971"/>
    <n v="10971"/>
    <n v="311"/>
    <x v="1"/>
    <s v="R-1"/>
    <s v="ATP11499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2"/>
    <n v="10972"/>
    <n v="10972"/>
    <n v="311"/>
    <x v="1"/>
    <s v="R-1"/>
    <s v="ATP11483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3"/>
    <n v="10973"/>
    <n v="10973"/>
    <n v="311"/>
    <x v="1"/>
    <s v="R-1"/>
    <s v="ATP12153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4"/>
    <n v="10974"/>
    <n v="10974"/>
    <n v="311"/>
    <x v="1"/>
    <s v="R-1"/>
    <s v="ATP05236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5"/>
    <n v="10975"/>
    <n v="10975"/>
    <n v="311"/>
    <x v="1"/>
    <s v="R-1"/>
    <s v="ATP135321"/>
    <s v=""/>
    <s v=""/>
    <s v=""/>
    <s v="YFT"/>
    <s v="U"/>
    <s v="1"/>
    <s v="OK"/>
    <x v="0"/>
    <s v="UK.SHN"/>
    <s v="BB"/>
    <s v=""/>
    <x v="33"/>
    <n v="2018"/>
    <d v="2018-11-12T00:00:00"/>
    <n v="-12.8907966"/>
    <n v="-6.0341316000000003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6"/>
    <n v="10976"/>
    <n v="10976"/>
    <n v="311"/>
    <x v="1"/>
    <s v="R-1"/>
    <s v="ATP117250"/>
    <s v="ATP117251"/>
    <s v=""/>
    <s v=""/>
    <s v="YFT"/>
    <s v="U"/>
    <s v="1"/>
    <s v="OK"/>
    <x v="0"/>
    <s v="BRA"/>
    <s v="HL"/>
    <s v=""/>
    <x v="62"/>
    <n v="2019"/>
    <d v="2019-05-09T00:00:00"/>
    <n v="-1.0335000000000001"/>
    <n v="-36.128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7"/>
    <n v="10977"/>
    <n v="10977"/>
    <n v="311"/>
    <x v="1"/>
    <s v="R-1"/>
    <s v="ATP125539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8"/>
    <n v="10978"/>
    <n v="10978"/>
    <n v="311"/>
    <x v="1"/>
    <s v="R-1"/>
    <s v="ATP142157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79"/>
    <n v="10979"/>
    <n v="10979"/>
    <n v="311"/>
    <x v="1"/>
    <s v="R-1"/>
    <s v="ATP08631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0"/>
    <n v="10980"/>
    <n v="10980"/>
    <n v="311"/>
    <x v="1"/>
    <s v="R-1"/>
    <s v="ATP11506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1"/>
    <n v="10981"/>
    <n v="10981"/>
    <n v="311"/>
    <x v="1"/>
    <s v="R-1"/>
    <s v="ATP112375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2"/>
    <n v="10982"/>
    <n v="10982"/>
    <n v="311"/>
    <x v="1"/>
    <s v="R-1"/>
    <s v="ATP03452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3"/>
    <n v="10983"/>
    <n v="10983"/>
    <n v="311"/>
    <x v="1"/>
    <s v="R-1"/>
    <s v="ATP009505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4"/>
    <n v="10984"/>
    <n v="10984"/>
    <n v="311"/>
    <x v="1"/>
    <s v="R-1"/>
    <s v="ATP16011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5"/>
    <n v="10985"/>
    <n v="10985"/>
    <n v="311"/>
    <x v="1"/>
    <s v="R-1"/>
    <s v="ATP0496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6"/>
    <n v="10986"/>
    <n v="10986"/>
    <n v="311"/>
    <x v="1"/>
    <s v="R-1"/>
    <s v="ATP01549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7"/>
    <n v="10987"/>
    <n v="10987"/>
    <n v="311"/>
    <x v="1"/>
    <s v="R-1"/>
    <s v="ATP146654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8"/>
    <n v="10988"/>
    <n v="10988"/>
    <n v="311"/>
    <x v="1"/>
    <s v="R-1"/>
    <s v="ATP136021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89"/>
    <n v="10989"/>
    <n v="10989"/>
    <n v="311"/>
    <x v="1"/>
    <s v="R-1"/>
    <s v="ATP03444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0"/>
    <n v="10990"/>
    <n v="10990"/>
    <n v="311"/>
    <x v="1"/>
    <s v="R-1"/>
    <s v="ATP0485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1"/>
    <n v="10991"/>
    <n v="10991"/>
    <n v="311"/>
    <x v="1"/>
    <s v="R-1"/>
    <s v="ATP16423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2"/>
    <n v="10992"/>
    <n v="10992"/>
    <n v="311"/>
    <x v="1"/>
    <s v="R-1"/>
    <s v="ATP130112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3"/>
    <n v="10993"/>
    <n v="10993"/>
    <n v="311"/>
    <x v="1"/>
    <s v="R-1"/>
    <s v="ATP118013"/>
    <s v=""/>
    <s v=""/>
    <s v=""/>
    <s v="YFT"/>
    <s v="U"/>
    <s v="1"/>
    <s v="OK"/>
    <x v="0"/>
    <s v="BRA"/>
    <s v="HL"/>
    <s v=""/>
    <x v="62"/>
    <n v="2019"/>
    <d v="2019-05-18T00:00:00"/>
    <n v="-0.14410000000000001"/>
    <n v="-35.30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4"/>
    <n v="10994"/>
    <n v="10994"/>
    <n v="311"/>
    <x v="1"/>
    <s v="R-1"/>
    <s v="ATP128724"/>
    <s v="ATP12872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5"/>
    <n v="10995"/>
    <n v="10995"/>
    <n v="311"/>
    <x v="1"/>
    <s v="R-1"/>
    <s v="ATP128992"/>
    <s v="ATP12899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6"/>
    <n v="10996"/>
    <n v="10996"/>
    <n v="311"/>
    <x v="1"/>
    <s v="R-1"/>
    <s v="ATP13122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7"/>
    <n v="10997"/>
    <n v="10997"/>
    <n v="311"/>
    <x v="1"/>
    <s v="R-1"/>
    <s v="ATP05081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8"/>
    <n v="10998"/>
    <n v="10998"/>
    <n v="311"/>
    <x v="1"/>
    <s v="R-1"/>
    <s v="ATP058680"/>
    <s v=""/>
    <s v=""/>
    <s v=""/>
    <s v="YFT"/>
    <s v="U"/>
    <s v="1"/>
    <s v="OK"/>
    <x v="0"/>
    <s v="BRA"/>
    <s v="HL"/>
    <s v=""/>
    <x v="32"/>
    <n v="2017"/>
    <d v="2017-04-16T00:00:00"/>
    <n v="0.185"/>
    <n v="-34.524999999999999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0999"/>
    <n v="10999"/>
    <n v="10999"/>
    <n v="311"/>
    <x v="1"/>
    <s v="R-1"/>
    <s v="ATP129726"/>
    <s v="ATP12972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0"/>
    <n v="11000"/>
    <n v="11000"/>
    <n v="311"/>
    <x v="1"/>
    <s v="R-1"/>
    <s v="ATP048181"/>
    <s v="ATP04813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1"/>
    <n v="11001"/>
    <n v="11001"/>
    <n v="311"/>
    <x v="1"/>
    <s v="R-1"/>
    <s v="ATP02519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2"/>
    <n v="11002"/>
    <n v="11002"/>
    <n v="311"/>
    <x v="1"/>
    <s v="R-1"/>
    <s v="ATP058104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3"/>
    <n v="11003"/>
    <n v="11003"/>
    <n v="311"/>
    <x v="1"/>
    <s v="R-1"/>
    <s v="ATP147212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4"/>
    <n v="11004"/>
    <n v="11004"/>
    <n v="311"/>
    <x v="1"/>
    <s v="R-1"/>
    <s v="ATP03814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5"/>
    <n v="11005"/>
    <n v="11005"/>
    <n v="311"/>
    <x v="1"/>
    <s v="R-1"/>
    <s v="ATP06885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6"/>
    <n v="11006"/>
    <n v="11006"/>
    <n v="311"/>
    <x v="1"/>
    <s v="R-1"/>
    <s v="ATP10554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7"/>
    <n v="11007"/>
    <n v="11007"/>
    <n v="311"/>
    <x v="1"/>
    <s v="R-1"/>
    <s v="ATP085152"/>
    <s v=""/>
    <s v=""/>
    <s v=""/>
    <s v="YFT"/>
    <s v="U"/>
    <s v="1"/>
    <s v="OK"/>
    <x v="0"/>
    <s v="BRA"/>
    <s v="BB"/>
    <s v=""/>
    <x v="32"/>
    <n v="2017"/>
    <d v="2017-04-17T00:00:00"/>
    <n v="-3.9348000000000001"/>
    <n v="-32.39556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8"/>
    <n v="11008"/>
    <n v="11008"/>
    <n v="311"/>
    <x v="1"/>
    <s v="R-1"/>
    <s v="ATP04900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09"/>
    <n v="11009"/>
    <n v="11009"/>
    <n v="311"/>
    <x v="1"/>
    <s v="R-1"/>
    <s v="ATP11072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0"/>
    <n v="11010"/>
    <n v="11010"/>
    <n v="311"/>
    <x v="1"/>
    <s v="R-1"/>
    <s v="ATP123511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1"/>
    <n v="11011"/>
    <n v="11011"/>
    <n v="311"/>
    <x v="1"/>
    <s v="R-1"/>
    <s v="ATP17099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2"/>
    <n v="11012"/>
    <n v="11012"/>
    <n v="311"/>
    <x v="1"/>
    <s v="R-1"/>
    <s v="ATP11513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3"/>
    <n v="11013"/>
    <n v="11013"/>
    <n v="311"/>
    <x v="1"/>
    <s v="R-1"/>
    <s v="ATP143810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4"/>
    <n v="11014"/>
    <n v="11014"/>
    <n v="311"/>
    <x v="1"/>
    <s v="R-1"/>
    <s v="ATP00289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5"/>
    <n v="11015"/>
    <n v="11015"/>
    <n v="311"/>
    <x v="1"/>
    <s v="R-1"/>
    <s v="ATP0041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6"/>
    <n v="11016"/>
    <n v="11016"/>
    <n v="311"/>
    <x v="1"/>
    <s v="R-1"/>
    <s v="ATP171679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7"/>
    <n v="11017"/>
    <n v="11017"/>
    <n v="311"/>
    <x v="1"/>
    <s v="R-1"/>
    <s v="ATP125726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8"/>
    <n v="11018"/>
    <n v="11018"/>
    <n v="311"/>
    <x v="1"/>
    <s v="R-1"/>
    <s v="ATP11520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19"/>
    <n v="11019"/>
    <n v="11019"/>
    <n v="311"/>
    <x v="1"/>
    <s v="R-1"/>
    <s v="ATP07009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0"/>
    <n v="11020"/>
    <n v="11020"/>
    <n v="311"/>
    <x v="1"/>
    <s v="R-1"/>
    <s v="ATP05254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1"/>
    <n v="11021"/>
    <n v="11021"/>
    <n v="311"/>
    <x v="1"/>
    <s v="R-1"/>
    <s v="ATP131841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2"/>
    <n v="11022"/>
    <n v="11022"/>
    <n v="311"/>
    <x v="1"/>
    <s v="R-1"/>
    <s v="ATP03970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3"/>
    <n v="11023"/>
    <n v="11023"/>
    <n v="311"/>
    <x v="1"/>
    <s v="R-1"/>
    <s v="ATP058447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4"/>
    <n v="11024"/>
    <n v="11024"/>
    <n v="311"/>
    <x v="1"/>
    <s v="R-1"/>
    <s v="ATP134858"/>
    <s v="ATP134859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5"/>
    <n v="11025"/>
    <n v="11025"/>
    <n v="311"/>
    <x v="1"/>
    <s v="R-1"/>
    <s v="ATP064844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6"/>
    <n v="11026"/>
    <n v="11026"/>
    <n v="311"/>
    <x v="1"/>
    <s v="R-1"/>
    <s v="ATP044203"/>
    <s v="ATP044103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7"/>
    <n v="11027"/>
    <n v="11027"/>
    <n v="311"/>
    <x v="1"/>
    <s v="R-1"/>
    <s v="ATP0512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8"/>
    <n v="11028"/>
    <n v="11028"/>
    <n v="311"/>
    <x v="1"/>
    <s v="R-1"/>
    <s v="ATP0047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29"/>
    <n v="11029"/>
    <n v="11029"/>
    <n v="311"/>
    <x v="1"/>
    <s v="R-1"/>
    <s v="ATP047491"/>
    <s v="ATP04744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0"/>
    <n v="11030"/>
    <n v="11030"/>
    <n v="311"/>
    <x v="1"/>
    <s v="R-1"/>
    <s v="ATP084135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1"/>
    <n v="11031"/>
    <n v="11031"/>
    <n v="311"/>
    <x v="1"/>
    <s v="R-1"/>
    <s v="ATP048193"/>
    <s v="ATP04814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2"/>
    <n v="11032"/>
    <n v="11032"/>
    <n v="311"/>
    <x v="1"/>
    <s v="R-1"/>
    <s v="ATP011396"/>
    <s v="ATP01149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3"/>
    <n v="11033"/>
    <n v="11033"/>
    <n v="311"/>
    <x v="1"/>
    <s v="R-1"/>
    <s v="ATP116648"/>
    <s v=""/>
    <s v=""/>
    <s v=""/>
    <s v="YFT"/>
    <s v="U"/>
    <s v="1"/>
    <s v="OK"/>
    <x v="0"/>
    <s v="BRA"/>
    <s v="HL"/>
    <s v=""/>
    <x v="62"/>
    <n v="2019"/>
    <d v="2019-04-02T00:00:00"/>
    <n v="-0.74839999999999995"/>
    <n v="-35.664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4"/>
    <n v="11034"/>
    <n v="11034"/>
    <n v="311"/>
    <x v="1"/>
    <s v="R-1"/>
    <s v="ATP044223"/>
    <s v="ATP04412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5"/>
    <n v="11035"/>
    <n v="11035"/>
    <n v="311"/>
    <x v="1"/>
    <s v="R-1"/>
    <s v="ATP048725"/>
    <s v="ATP04877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6"/>
    <n v="11036"/>
    <n v="11036"/>
    <n v="311"/>
    <x v="1"/>
    <s v="R-1"/>
    <s v="ATP124851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7"/>
    <n v="11037"/>
    <n v="11037"/>
    <n v="311"/>
    <x v="1"/>
    <s v="R-1"/>
    <s v="ATP057255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8"/>
    <n v="11038"/>
    <n v="11038"/>
    <n v="311"/>
    <x v="1"/>
    <s v="R-1"/>
    <s v="ATP134957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39"/>
    <n v="11039"/>
    <n v="11039"/>
    <n v="311"/>
    <x v="1"/>
    <s v="R-1"/>
    <s v="ATP122981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0"/>
    <n v="11040"/>
    <n v="11040"/>
    <n v="311"/>
    <x v="1"/>
    <s v="R-1"/>
    <s v="ATP12092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1"/>
    <n v="11041"/>
    <n v="11041"/>
    <n v="311"/>
    <x v="1"/>
    <s v="R-1"/>
    <s v="ATP07066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2"/>
    <n v="11042"/>
    <n v="11042"/>
    <n v="311"/>
    <x v="1"/>
    <s v="R-1"/>
    <s v="ATP046363"/>
    <s v="ATP04646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3"/>
    <n v="11043"/>
    <n v="11043"/>
    <n v="311"/>
    <x v="1"/>
    <s v="R-1"/>
    <s v="ATP162824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4"/>
    <n v="11044"/>
    <n v="11044"/>
    <n v="311"/>
    <x v="1"/>
    <s v="R-1"/>
    <s v="ATP152677"/>
    <s v=""/>
    <s v=""/>
    <s v=""/>
    <s v="YFT"/>
    <s v="U"/>
    <s v="1"/>
    <s v="OK"/>
    <x v="0"/>
    <s v="USA"/>
    <s v="LL"/>
    <s v=""/>
    <x v="62"/>
    <n v="2019"/>
    <d v="2019-11-13T00:00:00"/>
    <n v="37.616660000000003"/>
    <n v="-74.133330000000001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5"/>
    <n v="11045"/>
    <n v="11045"/>
    <n v="311"/>
    <x v="1"/>
    <s v="R-1"/>
    <s v="ATP13809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6"/>
    <n v="11046"/>
    <n v="11046"/>
    <n v="311"/>
    <x v="1"/>
    <s v="R-1"/>
    <s v="ATP0502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7"/>
    <n v="11047"/>
    <n v="11047"/>
    <n v="311"/>
    <x v="1"/>
    <s v="R-1"/>
    <s v="ATP146663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8"/>
    <n v="11048"/>
    <n v="11048"/>
    <n v="311"/>
    <x v="1"/>
    <s v="R-1"/>
    <s v="ATP057211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49"/>
    <n v="11049"/>
    <n v="11049"/>
    <n v="311"/>
    <x v="1"/>
    <s v="R-1"/>
    <s v="ATP148191"/>
    <s v=""/>
    <s v=""/>
    <s v=""/>
    <s v="YFT"/>
    <s v="U"/>
    <s v="1"/>
    <s v="OK"/>
    <x v="0"/>
    <s v="USA"/>
    <s v="SPOR"/>
    <s v=""/>
    <x v="62"/>
    <n v="2019"/>
    <d v="2019-04-13T00:00:00"/>
    <n v="31.955279999999998"/>
    <n v="-65.150000000000006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0"/>
    <n v="11050"/>
    <n v="11050"/>
    <n v="311"/>
    <x v="1"/>
    <s v="R-1"/>
    <s v="ATP04294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1"/>
    <n v="11051"/>
    <n v="11051"/>
    <n v="311"/>
    <x v="1"/>
    <s v="R-1"/>
    <s v="ATP058025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2"/>
    <n v="11052"/>
    <n v="11052"/>
    <n v="311"/>
    <x v="1"/>
    <s v="R-1"/>
    <s v="ATP0501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3"/>
    <n v="11053"/>
    <n v="11053"/>
    <n v="311"/>
    <x v="1"/>
    <s v="R-1"/>
    <s v="ATP0048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4"/>
    <n v="11054"/>
    <n v="11054"/>
    <n v="311"/>
    <x v="1"/>
    <s v="R-1"/>
    <s v="ATP123100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5"/>
    <n v="11055"/>
    <n v="11055"/>
    <n v="311"/>
    <x v="1"/>
    <s v="R-1"/>
    <s v="ATP067554"/>
    <s v="ATP067555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6"/>
    <n v="11056"/>
    <n v="11056"/>
    <n v="311"/>
    <x v="1"/>
    <s v="R-1"/>
    <s v="ATP00494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7"/>
    <n v="11057"/>
    <n v="11057"/>
    <n v="311"/>
    <x v="1"/>
    <s v="R-1"/>
    <s v="ATP054755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8"/>
    <n v="11058"/>
    <n v="11058"/>
    <n v="311"/>
    <x v="1"/>
    <s v="R-1"/>
    <s v="ATP136192"/>
    <s v="ATP13619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59"/>
    <n v="11059"/>
    <n v="11059"/>
    <n v="311"/>
    <x v="1"/>
    <s v="R-1"/>
    <s v="ATP055257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0"/>
    <n v="11060"/>
    <n v="11060"/>
    <n v="311"/>
    <x v="1"/>
    <s v="R-1"/>
    <s v="ATP128734"/>
    <s v="ATP12873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1"/>
    <n v="11061"/>
    <n v="11061"/>
    <n v="311"/>
    <x v="1"/>
    <s v="R-1"/>
    <s v="ATP03455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2"/>
    <n v="11062"/>
    <n v="11062"/>
    <n v="311"/>
    <x v="1"/>
    <s v="R-1"/>
    <s v="ATP122422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3"/>
    <n v="11063"/>
    <n v="11063"/>
    <n v="311"/>
    <x v="1"/>
    <s v="R-1"/>
    <s v="ATP027024"/>
    <s v="ATP02752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4"/>
    <n v="11064"/>
    <n v="11064"/>
    <n v="311"/>
    <x v="1"/>
    <s v="R-1"/>
    <s v="ATP138634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5"/>
    <n v="11065"/>
    <n v="11065"/>
    <n v="311"/>
    <x v="1"/>
    <s v="R-1"/>
    <s v="ATP119136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6"/>
    <n v="11066"/>
    <n v="11066"/>
    <n v="311"/>
    <x v="1"/>
    <s v="R-1"/>
    <s v="ATP13128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7"/>
    <n v="11067"/>
    <n v="11067"/>
    <n v="311"/>
    <x v="1"/>
    <s v="R-1"/>
    <s v="ATP06412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8"/>
    <n v="11068"/>
    <n v="11068"/>
    <n v="311"/>
    <x v="1"/>
    <s v="R-1"/>
    <s v="ATP044059"/>
    <s v="ATP04395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69"/>
    <n v="11069"/>
    <n v="11069"/>
    <n v="311"/>
    <x v="1"/>
    <s v="R-1"/>
    <s v="ATP165594"/>
    <s v=""/>
    <s v=""/>
    <s v=""/>
    <s v="YFT"/>
    <s v="U"/>
    <s v="1"/>
    <s v="OK"/>
    <x v="0"/>
    <s v="EU.ESP"/>
    <s v="BB"/>
    <s v=""/>
    <x v="33"/>
    <n v="2018"/>
    <d v="2018-10-14T00:00:00"/>
    <n v="13.285"/>
    <n v="-21.545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0"/>
    <n v="11070"/>
    <n v="11070"/>
    <n v="311"/>
    <x v="1"/>
    <s v="R-1"/>
    <s v="ATP124029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1"/>
    <n v="11071"/>
    <n v="11071"/>
    <n v="311"/>
    <x v="1"/>
    <s v="R-1"/>
    <s v="ATP046230"/>
    <s v="ATP046180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2"/>
    <n v="11072"/>
    <n v="11072"/>
    <n v="311"/>
    <x v="1"/>
    <s v="R-1"/>
    <s v="ATP143128"/>
    <s v="ATP143129"/>
    <s v=""/>
    <s v=""/>
    <s v="YFT"/>
    <s v="U"/>
    <s v="1"/>
    <s v="OK"/>
    <x v="0"/>
    <s v="STP"/>
    <s v="TROL"/>
    <s v=""/>
    <x v="33"/>
    <n v="2018"/>
    <d v="2018-09-05T00:00:00"/>
    <n v="2.3811599999999999"/>
    <n v="8.078329999999999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3"/>
    <n v="11073"/>
    <n v="11073"/>
    <n v="311"/>
    <x v="1"/>
    <s v="R-1"/>
    <s v="ATP16423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4"/>
    <n v="11074"/>
    <n v="11074"/>
    <n v="311"/>
    <x v="1"/>
    <s v="R-1"/>
    <s v="ATP170022"/>
    <s v="ATP170072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5"/>
    <n v="11075"/>
    <n v="11075"/>
    <n v="311"/>
    <x v="1"/>
    <s v="R-1"/>
    <s v="ATP0512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6"/>
    <n v="11076"/>
    <n v="11076"/>
    <n v="311"/>
    <x v="1"/>
    <s v="R-1"/>
    <s v="ATP110112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7"/>
    <n v="11077"/>
    <n v="11077"/>
    <n v="311"/>
    <x v="1"/>
    <s v="R-1"/>
    <s v="ATP08540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8"/>
    <n v="11078"/>
    <n v="11078"/>
    <n v="311"/>
    <x v="1"/>
    <s v="R-1"/>
    <s v="ATP086247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79"/>
    <n v="11079"/>
    <n v="11079"/>
    <n v="311"/>
    <x v="1"/>
    <s v="R-1"/>
    <s v="ATP122556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0"/>
    <n v="11080"/>
    <n v="11080"/>
    <n v="311"/>
    <x v="1"/>
    <s v="R-1"/>
    <s v="ATP03616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1"/>
    <n v="11081"/>
    <n v="11081"/>
    <n v="311"/>
    <x v="1"/>
    <s v="R-1"/>
    <s v="ATP056836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2"/>
    <n v="11082"/>
    <n v="11082"/>
    <n v="311"/>
    <x v="1"/>
    <s v="R-1"/>
    <s v="ATP129176"/>
    <s v="ATP12917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3"/>
    <n v="11083"/>
    <n v="11083"/>
    <n v="311"/>
    <x v="1"/>
    <s v="R-1"/>
    <s v="ATP0498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4"/>
    <n v="11084"/>
    <n v="11084"/>
    <n v="311"/>
    <x v="1"/>
    <s v="R-1"/>
    <s v="ATP00930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5"/>
    <n v="11085"/>
    <n v="11085"/>
    <n v="311"/>
    <x v="1"/>
    <s v="R-1"/>
    <s v="ATP00888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6"/>
    <n v="11086"/>
    <n v="11086"/>
    <n v="311"/>
    <x v="1"/>
    <s v="R-1"/>
    <s v="ATP007743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7"/>
    <n v="11087"/>
    <n v="11087"/>
    <n v="311"/>
    <x v="1"/>
    <s v="R-1"/>
    <s v="ATP085159"/>
    <s v=""/>
    <s v=""/>
    <s v=""/>
    <s v="YFT"/>
    <s v="U"/>
    <s v="1"/>
    <s v="OK"/>
    <x v="0"/>
    <s v="BRA"/>
    <s v="SPOR"/>
    <s v=""/>
    <x v="32"/>
    <n v="2017"/>
    <d v="2017-06-13T00:00:00"/>
    <n v="-3.9011999999999998"/>
    <n v="-32.3601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8"/>
    <n v="11088"/>
    <n v="11088"/>
    <n v="311"/>
    <x v="1"/>
    <s v="R-1"/>
    <s v="ATP038638"/>
    <s v="ATP043138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89"/>
    <n v="11089"/>
    <n v="11089"/>
    <n v="311"/>
    <x v="1"/>
    <s v="R-1"/>
    <s v="ATP135542"/>
    <s v="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0"/>
    <n v="11090"/>
    <n v="11090"/>
    <n v="311"/>
    <x v="1"/>
    <s v="R-1"/>
    <s v="ATP0517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1"/>
    <n v="11091"/>
    <n v="11091"/>
    <n v="311"/>
    <x v="1"/>
    <s v="R-1"/>
    <s v="ATP134422"/>
    <s v="ATP134423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2"/>
    <n v="11092"/>
    <n v="11092"/>
    <n v="311"/>
    <x v="1"/>
    <s v="R-1"/>
    <s v="ATP084442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3"/>
    <n v="11093"/>
    <n v="11093"/>
    <n v="311"/>
    <x v="1"/>
    <s v="R-1"/>
    <s v="ATP0485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4"/>
    <n v="11094"/>
    <n v="11094"/>
    <n v="311"/>
    <x v="1"/>
    <s v="R-1"/>
    <s v="ATP048155"/>
    <s v="ATP04810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5"/>
    <n v="11095"/>
    <n v="11095"/>
    <n v="311"/>
    <x v="1"/>
    <s v="R-1"/>
    <s v="ATP057115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6"/>
    <n v="11096"/>
    <n v="11096"/>
    <n v="311"/>
    <x v="1"/>
    <s v="R-1"/>
    <s v="ATP127285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7"/>
    <n v="11097"/>
    <n v="11097"/>
    <n v="311"/>
    <x v="1"/>
    <s v="R-1"/>
    <s v="ATP0497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8"/>
    <n v="11098"/>
    <n v="11098"/>
    <n v="311"/>
    <x v="1"/>
    <s v="R-1"/>
    <s v="ATP065746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099"/>
    <n v="11099"/>
    <n v="11099"/>
    <n v="311"/>
    <x v="1"/>
    <s v="R-1"/>
    <s v="ATP126995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0"/>
    <n v="11100"/>
    <n v="11100"/>
    <n v="311"/>
    <x v="1"/>
    <s v="R-1"/>
    <s v="ATP0484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1"/>
    <n v="11101"/>
    <n v="11101"/>
    <n v="311"/>
    <x v="1"/>
    <s v="R-2"/>
    <s v="ATP122009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2"/>
    <n v="11102"/>
    <n v="11102"/>
    <n v="311"/>
    <x v="1"/>
    <s v="R-1"/>
    <s v="ATP136048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3"/>
    <n v="11103"/>
    <n v="11103"/>
    <n v="311"/>
    <x v="1"/>
    <s v="R-1"/>
    <s v="ATP028330"/>
    <s v="ATP02843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4"/>
    <n v="11104"/>
    <n v="11104"/>
    <n v="311"/>
    <x v="1"/>
    <s v="R-1"/>
    <s v="ATP083361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5"/>
    <n v="11105"/>
    <n v="11105"/>
    <n v="311"/>
    <x v="1"/>
    <s v="R-1"/>
    <s v="ATP118153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6"/>
    <n v="11106"/>
    <n v="11106"/>
    <n v="311"/>
    <x v="1"/>
    <s v="R-1"/>
    <s v="ATP00378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7"/>
    <n v="11107"/>
    <n v="11107"/>
    <n v="311"/>
    <x v="1"/>
    <s v="R-1"/>
    <s v="ATP03832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8"/>
    <n v="11108"/>
    <n v="11108"/>
    <n v="311"/>
    <x v="1"/>
    <s v="R-1"/>
    <s v="ATP0121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09"/>
    <n v="11109"/>
    <n v="11109"/>
    <n v="311"/>
    <x v="1"/>
    <s v="R-1"/>
    <s v="ATP119169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0"/>
    <n v="11110"/>
    <n v="11110"/>
    <n v="311"/>
    <x v="1"/>
    <s v="R-1"/>
    <s v="ATP118121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1"/>
    <n v="11111"/>
    <n v="11111"/>
    <n v="311"/>
    <x v="1"/>
    <s v="R-1"/>
    <s v="ATP124244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2"/>
    <n v="11112"/>
    <n v="11112"/>
    <n v="311"/>
    <x v="1"/>
    <s v="R-1"/>
    <s v="ATP12142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3"/>
    <n v="11113"/>
    <n v="11113"/>
    <n v="311"/>
    <x v="1"/>
    <s v="R-1"/>
    <s v="ATP05903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4"/>
    <n v="11114"/>
    <n v="11114"/>
    <n v="311"/>
    <x v="1"/>
    <s v="R-1"/>
    <s v="ATP0041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5"/>
    <n v="11115"/>
    <n v="11115"/>
    <n v="311"/>
    <x v="1"/>
    <s v="R-1"/>
    <s v="ATP11394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6"/>
    <n v="11116"/>
    <n v="11116"/>
    <n v="311"/>
    <x v="1"/>
    <s v="R-1"/>
    <s v="ATP054482"/>
    <s v="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7"/>
    <n v="11117"/>
    <n v="11117"/>
    <n v="311"/>
    <x v="1"/>
    <s v="R-1"/>
    <s v="ATP117062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8"/>
    <n v="11118"/>
    <n v="11118"/>
    <n v="311"/>
    <x v="1"/>
    <s v="R-1"/>
    <s v="ATP120347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19"/>
    <n v="11119"/>
    <n v="11119"/>
    <n v="311"/>
    <x v="1"/>
    <s v="R-1"/>
    <s v="ATP054169"/>
    <s v="ATP054170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0"/>
    <n v="11120"/>
    <n v="11120"/>
    <n v="311"/>
    <x v="1"/>
    <s v="R-1"/>
    <s v="ATP104970"/>
    <s v="ATP10497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1"/>
    <n v="11121"/>
    <n v="11121"/>
    <n v="311"/>
    <x v="1"/>
    <s v="R-1"/>
    <s v="ATP140028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2"/>
    <n v="11122"/>
    <n v="11122"/>
    <n v="311"/>
    <x v="1"/>
    <s v="R-1"/>
    <s v="ATP054756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3"/>
    <n v="11123"/>
    <n v="11123"/>
    <n v="311"/>
    <x v="1"/>
    <s v="R-1"/>
    <s v="ATP126011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4"/>
    <n v="11124"/>
    <n v="11124"/>
    <n v="311"/>
    <x v="1"/>
    <s v="R-1"/>
    <s v="ATP067657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5"/>
    <n v="11125"/>
    <n v="11125"/>
    <n v="311"/>
    <x v="1"/>
    <s v="R-1"/>
    <s v="ATP149217"/>
    <s v=""/>
    <s v=""/>
    <s v=""/>
    <s v="YFT"/>
    <s v="U"/>
    <s v="1"/>
    <s v="OK"/>
    <x v="0"/>
    <s v="USA"/>
    <s v="SPOR"/>
    <s v=""/>
    <x v="62"/>
    <n v="2019"/>
    <d v="2019-03-01T00:00:00"/>
    <n v="28.933333000000001"/>
    <n v="-89.016666999999998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6"/>
    <n v="11126"/>
    <n v="11126"/>
    <n v="311"/>
    <x v="1"/>
    <s v="R-1"/>
    <s v="ATP03219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7"/>
    <n v="11127"/>
    <n v="11127"/>
    <n v="311"/>
    <x v="1"/>
    <s v="R-1"/>
    <s v="ATP113984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8"/>
    <n v="11128"/>
    <n v="11128"/>
    <n v="311"/>
    <x v="1"/>
    <s v="R-1"/>
    <s v="ATP160274"/>
    <s v=""/>
    <s v=""/>
    <s v=""/>
    <s v="YFT"/>
    <s v="U"/>
    <s v="1"/>
    <s v="OK"/>
    <x v="0"/>
    <s v="BRA"/>
    <s v="HL"/>
    <s v=""/>
    <x v="62"/>
    <n v="2019"/>
    <d v="2019-03-27T00:00:00"/>
    <n v="-1.09E-2"/>
    <n v="-34.9829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29"/>
    <n v="11129"/>
    <n v="11129"/>
    <n v="311"/>
    <x v="1"/>
    <s v="R-1"/>
    <s v="ATP143946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0"/>
    <n v="11130"/>
    <n v="11130"/>
    <n v="311"/>
    <x v="1"/>
    <s v="R-1"/>
    <s v="ATP136634"/>
    <s v="ATP13663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1"/>
    <n v="11131"/>
    <n v="11131"/>
    <n v="311"/>
    <x v="1"/>
    <s v="R-1"/>
    <s v="ATP0045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2"/>
    <n v="11132"/>
    <n v="11132"/>
    <n v="311"/>
    <x v="1"/>
    <s v="R-1"/>
    <s v="ATP0503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3"/>
    <n v="11133"/>
    <n v="11133"/>
    <n v="311"/>
    <x v="1"/>
    <s v="R-1"/>
    <s v="ATP03529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4"/>
    <n v="11134"/>
    <n v="11134"/>
    <n v="311"/>
    <x v="1"/>
    <s v="R-1"/>
    <s v="ATP141923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5"/>
    <n v="11135"/>
    <n v="11135"/>
    <n v="311"/>
    <x v="1"/>
    <s v="R-1"/>
    <s v="ATP125427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6"/>
    <n v="11136"/>
    <n v="11136"/>
    <n v="311"/>
    <x v="1"/>
    <s v="R-1"/>
    <s v="ATP045648"/>
    <s v=""/>
    <s v=""/>
    <s v=""/>
    <s v="YFT"/>
    <s v="U"/>
    <s v="1"/>
    <s v="OK"/>
    <x v="0"/>
    <s v="EU.ESP"/>
    <s v="BB"/>
    <s v=""/>
    <x v="32"/>
    <n v="2017"/>
    <d v="2017-02-27T00:00:00"/>
    <n v="8.3926499999999997"/>
    <n v="-17.2911666666667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7"/>
    <n v="11137"/>
    <n v="11137"/>
    <n v="311"/>
    <x v="1"/>
    <s v="R-1"/>
    <s v="ATP07205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8"/>
    <n v="11138"/>
    <n v="11138"/>
    <n v="311"/>
    <x v="1"/>
    <s v="R-1"/>
    <s v="ATP127395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39"/>
    <n v="11139"/>
    <n v="11139"/>
    <n v="311"/>
    <x v="1"/>
    <s v="R-1"/>
    <s v="ATP139363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0"/>
    <n v="11140"/>
    <n v="11140"/>
    <n v="311"/>
    <x v="1"/>
    <s v="R-1"/>
    <s v="ATP128392"/>
    <s v="ATP12839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1"/>
    <n v="11141"/>
    <n v="11141"/>
    <n v="311"/>
    <x v="1"/>
    <s v="R-1"/>
    <s v="ATP123285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2"/>
    <n v="11142"/>
    <n v="11142"/>
    <n v="311"/>
    <x v="1"/>
    <s v="R-1"/>
    <s v="ATP058155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3"/>
    <n v="11143"/>
    <n v="11143"/>
    <n v="311"/>
    <x v="1"/>
    <s v="R-1"/>
    <s v="ATP150240"/>
    <s v=""/>
    <s v=""/>
    <s v=""/>
    <s v="YFT"/>
    <s v="U"/>
    <s v="1"/>
    <s v="OK"/>
    <x v="0"/>
    <s v="USA"/>
    <s v="SPOR"/>
    <s v=""/>
    <x v="62"/>
    <n v="2019"/>
    <d v="2019-12-12T00:00:00"/>
    <n v="32.033329999999999"/>
    <n v="-65.016660000000002"/>
    <m/>
    <n v="50.72"/>
    <n v="50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4"/>
    <n v="11144"/>
    <n v="11144"/>
    <n v="311"/>
    <x v="1"/>
    <s v="R-1"/>
    <s v="ATP13802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5"/>
    <n v="11145"/>
    <n v="11145"/>
    <n v="311"/>
    <x v="1"/>
    <s v="R-1"/>
    <s v="ATP065264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6"/>
    <n v="11146"/>
    <n v="11146"/>
    <n v="311"/>
    <x v="1"/>
    <s v="R-1"/>
    <s v="ATP0269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7"/>
    <n v="11147"/>
    <n v="11147"/>
    <n v="311"/>
    <x v="1"/>
    <s v="R-1"/>
    <s v="ATP124663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8"/>
    <n v="11148"/>
    <n v="11148"/>
    <n v="311"/>
    <x v="1"/>
    <s v="R-1"/>
    <s v="ATP0494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49"/>
    <n v="11149"/>
    <n v="11149"/>
    <n v="311"/>
    <x v="1"/>
    <s v="R-1"/>
    <s v="ATP129010"/>
    <s v="ATP129011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0"/>
    <n v="11150"/>
    <n v="11150"/>
    <n v="311"/>
    <x v="1"/>
    <s v="R-1"/>
    <s v="ATP0249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1"/>
    <n v="11151"/>
    <n v="11151"/>
    <n v="311"/>
    <x v="1"/>
    <s v="R-1"/>
    <s v="ATP045701"/>
    <s v="ATP04630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2"/>
    <n v="11152"/>
    <n v="11152"/>
    <n v="311"/>
    <x v="1"/>
    <s v="R-1"/>
    <s v="ATP121023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3"/>
    <n v="11153"/>
    <n v="11153"/>
    <n v="311"/>
    <x v="1"/>
    <s v="R-1"/>
    <s v="ATP129906"/>
    <s v="ATP129907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4"/>
    <n v="11154"/>
    <n v="11154"/>
    <n v="311"/>
    <x v="1"/>
    <s v="R-1"/>
    <s v="ATP141780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5"/>
    <n v="11155"/>
    <n v="11155"/>
    <n v="311"/>
    <x v="1"/>
    <s v="R-1"/>
    <s v="ATP11486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6"/>
    <n v="11156"/>
    <n v="11156"/>
    <n v="311"/>
    <x v="1"/>
    <s v="R-1"/>
    <s v="ATP054925"/>
    <s v="ATP054926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7"/>
    <n v="11157"/>
    <n v="11157"/>
    <n v="311"/>
    <x v="1"/>
    <s v="R-1"/>
    <s v="ATP01551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8"/>
    <n v="11158"/>
    <n v="11158"/>
    <n v="311"/>
    <x v="1"/>
    <s v="R-1"/>
    <s v="ATP06337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59"/>
    <n v="11159"/>
    <n v="11159"/>
    <n v="311"/>
    <x v="1"/>
    <s v="R-1"/>
    <s v="ATP03106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0"/>
    <n v="11160"/>
    <n v="11160"/>
    <n v="311"/>
    <x v="1"/>
    <s v="R-1"/>
    <s v="ATP0494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1"/>
    <n v="11161"/>
    <n v="11161"/>
    <n v="311"/>
    <x v="1"/>
    <s v="R-1"/>
    <s v="ATP08617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2"/>
    <n v="11162"/>
    <n v="11162"/>
    <n v="311"/>
    <x v="1"/>
    <s v="R-1"/>
    <s v="ATP0129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3"/>
    <n v="11163"/>
    <n v="11163"/>
    <n v="311"/>
    <x v="1"/>
    <s v="R-1"/>
    <s v="ATP136033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4"/>
    <n v="11164"/>
    <n v="11164"/>
    <n v="311"/>
    <x v="1"/>
    <s v="R-1"/>
    <s v="ATP00353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5"/>
    <n v="11165"/>
    <n v="11165"/>
    <n v="311"/>
    <x v="1"/>
    <s v="R-1"/>
    <s v="ATP084431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6"/>
    <n v="11166"/>
    <n v="11166"/>
    <n v="311"/>
    <x v="1"/>
    <s v="R-1"/>
    <s v="ATP060864"/>
    <s v=""/>
    <s v=""/>
    <s v=""/>
    <s v="YFT"/>
    <s v="U"/>
    <s v="1"/>
    <s v="OK"/>
    <x v="0"/>
    <s v="BRA"/>
    <s v="BB"/>
    <s v=""/>
    <x v="32"/>
    <n v="2017"/>
    <d v="2017-12-07T00:00:00"/>
    <n v="-31.92"/>
    <n v="-50.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7"/>
    <n v="11167"/>
    <n v="11167"/>
    <n v="311"/>
    <x v="1"/>
    <s v="R-1"/>
    <s v="ATP119188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8"/>
    <n v="11168"/>
    <n v="11168"/>
    <n v="311"/>
    <x v="1"/>
    <s v="R-1"/>
    <s v="ATP03852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69"/>
    <n v="11169"/>
    <n v="11169"/>
    <n v="311"/>
    <x v="1"/>
    <s v="R-1"/>
    <s v="ATP138185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0"/>
    <n v="11170"/>
    <n v="11170"/>
    <n v="311"/>
    <x v="1"/>
    <s v="R-1"/>
    <s v="ATP135079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1"/>
    <n v="11171"/>
    <n v="11171"/>
    <n v="311"/>
    <x v="1"/>
    <s v="R-1"/>
    <s v="ATP146062"/>
    <s v="ATP146063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2"/>
    <n v="11172"/>
    <n v="11172"/>
    <n v="311"/>
    <x v="1"/>
    <s v="R-1"/>
    <s v="ATP160169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3"/>
    <n v="11173"/>
    <n v="11173"/>
    <n v="311"/>
    <x v="1"/>
    <s v="R-1"/>
    <s v="ATP03452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4"/>
    <n v="11174"/>
    <n v="11174"/>
    <n v="311"/>
    <x v="1"/>
    <s v="R-1"/>
    <s v="ATP12322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5"/>
    <n v="11175"/>
    <n v="11175"/>
    <n v="311"/>
    <x v="1"/>
    <s v="R-1"/>
    <s v="ATP171465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6"/>
    <n v="11176"/>
    <n v="11176"/>
    <n v="311"/>
    <x v="1"/>
    <s v="R-1"/>
    <s v="ATP04021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7"/>
    <n v="11177"/>
    <n v="11177"/>
    <n v="311"/>
    <x v="1"/>
    <s v="R-1"/>
    <s v="ATP064812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8"/>
    <n v="11178"/>
    <n v="11178"/>
    <n v="311"/>
    <x v="1"/>
    <s v="R-1"/>
    <s v="ATP151507"/>
    <s v=""/>
    <s v=""/>
    <s v=""/>
    <s v="YFT"/>
    <s v="U"/>
    <s v="1"/>
    <s v="OK"/>
    <x v="0"/>
    <s v="USA"/>
    <s v="LL"/>
    <s v=""/>
    <x v="63"/>
    <n v="2020"/>
    <d v="2020-05-25T00:00:00"/>
    <n v="34.520000000000003"/>
    <n v="-75.33"/>
    <m/>
    <n v="65.408000000000001"/>
    <n v="65.408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79"/>
    <n v="11179"/>
    <n v="11179"/>
    <n v="311"/>
    <x v="1"/>
    <s v="R-1"/>
    <s v="ATP01422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0"/>
    <n v="11180"/>
    <n v="11180"/>
    <n v="311"/>
    <x v="1"/>
    <s v="R-1"/>
    <s v="ATP011204"/>
    <s v="ATP01130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1"/>
    <n v="11181"/>
    <n v="11181"/>
    <n v="311"/>
    <x v="1"/>
    <s v="R-1"/>
    <s v="ATP062116"/>
    <s v="ATP062117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2"/>
    <n v="11182"/>
    <n v="11182"/>
    <n v="311"/>
    <x v="1"/>
    <s v="R-1"/>
    <s v="ATP038729"/>
    <s v="ATP04302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3"/>
    <n v="11183"/>
    <n v="11183"/>
    <n v="311"/>
    <x v="1"/>
    <s v="R-1"/>
    <s v="ATP0284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4"/>
    <n v="11184"/>
    <n v="11184"/>
    <n v="311"/>
    <x v="1"/>
    <s v="R-1"/>
    <s v="ATP11488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5"/>
    <n v="11185"/>
    <n v="11185"/>
    <n v="311"/>
    <x v="1"/>
    <s v="R-1"/>
    <s v="ATP067672"/>
    <s v=""/>
    <s v=""/>
    <s v=""/>
    <s v="YFT"/>
    <s v="U"/>
    <s v="1"/>
    <s v="OK"/>
    <x v="0"/>
    <s v="BRA"/>
    <s v="BB"/>
    <s v=""/>
    <x v="32"/>
    <n v="2017"/>
    <d v="2017-05-28T00:00:00"/>
    <n v="-22.57"/>
    <n v="-40.2000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6"/>
    <n v="11186"/>
    <n v="11186"/>
    <n v="311"/>
    <x v="1"/>
    <s v="R-1"/>
    <s v="ATP118154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7"/>
    <n v="11187"/>
    <n v="11187"/>
    <n v="311"/>
    <x v="1"/>
    <s v="R-1"/>
    <s v="ATP163025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8"/>
    <n v="11188"/>
    <n v="11188"/>
    <n v="311"/>
    <x v="1"/>
    <s v="R-2"/>
    <s v="ATP12667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89"/>
    <n v="11189"/>
    <n v="11189"/>
    <n v="311"/>
    <x v="1"/>
    <s v="R-1"/>
    <s v="ATP12098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0"/>
    <n v="11190"/>
    <n v="11190"/>
    <n v="311"/>
    <x v="1"/>
    <s v="R-1"/>
    <s v="ATP13131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1"/>
    <n v="11191"/>
    <n v="11191"/>
    <n v="311"/>
    <x v="1"/>
    <s v="R-1"/>
    <s v="ATP135888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2"/>
    <n v="11192"/>
    <n v="11192"/>
    <n v="311"/>
    <x v="1"/>
    <s v="R-1"/>
    <s v="ATP119995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3"/>
    <n v="11193"/>
    <n v="11193"/>
    <n v="311"/>
    <x v="1"/>
    <s v="R-1"/>
    <s v="ATP11837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4"/>
    <n v="11194"/>
    <n v="11194"/>
    <n v="311"/>
    <x v="1"/>
    <s v="R-1"/>
    <s v="ATP109420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5"/>
    <n v="11195"/>
    <n v="11195"/>
    <n v="311"/>
    <x v="1"/>
    <s v="R-1"/>
    <s v="ATP134572"/>
    <s v="ATP134573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6"/>
    <n v="11196"/>
    <n v="11196"/>
    <n v="311"/>
    <x v="1"/>
    <s v="R-1"/>
    <s v="ATP117830"/>
    <s v="ATP117831"/>
    <s v=""/>
    <s v=""/>
    <s v="YFT"/>
    <s v="U"/>
    <s v="1"/>
    <s v="OK"/>
    <x v="0"/>
    <s v="BRA"/>
    <s v="HL"/>
    <s v=""/>
    <x v="62"/>
    <n v="2019"/>
    <d v="2019-05-13T00:00:00"/>
    <n v="-1.5545"/>
    <n v="-37.320599999999999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7"/>
    <n v="11197"/>
    <n v="11197"/>
    <n v="311"/>
    <x v="1"/>
    <s v="R-1"/>
    <s v="ATP140885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8"/>
    <n v="11198"/>
    <n v="11198"/>
    <n v="311"/>
    <x v="1"/>
    <s v="R-1"/>
    <s v="ATP151965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117.44"/>
    <n v="11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199"/>
    <n v="11199"/>
    <n v="11199"/>
    <n v="311"/>
    <x v="1"/>
    <s v="R-1"/>
    <s v="ATP109894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0"/>
    <n v="11200"/>
    <n v="11200"/>
    <n v="311"/>
    <x v="1"/>
    <s v="R-1"/>
    <s v="ATP145572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1"/>
    <n v="11201"/>
    <n v="11201"/>
    <n v="311"/>
    <x v="1"/>
    <s v="R-1"/>
    <s v="ATP149770"/>
    <s v=""/>
    <s v=""/>
    <s v=""/>
    <s v="YFT"/>
    <s v="U"/>
    <s v="1"/>
    <s v="OK"/>
    <x v="0"/>
    <s v="USA"/>
    <s v="LL"/>
    <s v=""/>
    <x v="62"/>
    <n v="2019"/>
    <d v="2019-11-12T00:00:00"/>
    <n v="37.549999999999997"/>
    <n v="-73.916659999999993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2"/>
    <n v="11202"/>
    <n v="11202"/>
    <n v="311"/>
    <x v="1"/>
    <s v="R-1"/>
    <s v="ATP149223"/>
    <s v=""/>
    <s v=""/>
    <s v=""/>
    <s v="YFT"/>
    <s v="U"/>
    <s v="1"/>
    <s v="OK"/>
    <x v="0"/>
    <s v="USA"/>
    <s v="SPOR"/>
    <s v=""/>
    <x v="62"/>
    <n v="2019"/>
    <d v="2019-03-08T00:00:00"/>
    <n v="28.63"/>
    <n v="-89.561667"/>
    <m/>
    <n v="110.24"/>
    <n v="110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3"/>
    <n v="11203"/>
    <n v="11203"/>
    <n v="311"/>
    <x v="1"/>
    <s v="R-1"/>
    <s v="ATP065293"/>
    <s v=""/>
    <s v=""/>
    <s v=""/>
    <s v="YFT"/>
    <s v="U"/>
    <s v="1"/>
    <s v="OK"/>
    <x v="0"/>
    <s v="BRA"/>
    <s v="BB"/>
    <s v=""/>
    <x v="32"/>
    <n v="2017"/>
    <d v="2017-05-25T00:00:00"/>
    <n v="-22.94"/>
    <n v="-40.5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4"/>
    <n v="11204"/>
    <n v="11204"/>
    <n v="311"/>
    <x v="1"/>
    <s v="R-1"/>
    <s v="ATP04115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5"/>
    <n v="11205"/>
    <n v="11205"/>
    <n v="311"/>
    <x v="1"/>
    <s v="R-1"/>
    <s v="ATP05080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6"/>
    <n v="11206"/>
    <n v="11206"/>
    <n v="311"/>
    <x v="1"/>
    <s v="R-1"/>
    <s v="ATP122964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7"/>
    <n v="11207"/>
    <n v="11207"/>
    <n v="311"/>
    <x v="1"/>
    <s v="R-1"/>
    <s v="ATP082167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8"/>
    <n v="11208"/>
    <n v="11208"/>
    <n v="311"/>
    <x v="1"/>
    <s v="R-1"/>
    <s v="ATP146043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09"/>
    <n v="11209"/>
    <n v="11209"/>
    <n v="311"/>
    <x v="1"/>
    <s v="R-1"/>
    <s v="ATP03655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0"/>
    <n v="11210"/>
    <n v="11210"/>
    <n v="311"/>
    <x v="1"/>
    <s v="R-1"/>
    <s v="ATP064860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1"/>
    <n v="11211"/>
    <n v="11211"/>
    <n v="311"/>
    <x v="1"/>
    <s v="R-1"/>
    <s v="ATP163528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2"/>
    <n v="11212"/>
    <n v="11212"/>
    <n v="311"/>
    <x v="1"/>
    <s v="R-1"/>
    <s v="ATP058009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3"/>
    <n v="11213"/>
    <n v="11213"/>
    <n v="311"/>
    <x v="1"/>
    <s v="R-1"/>
    <s v="ATP058347"/>
    <s v=""/>
    <s v=""/>
    <s v=""/>
    <s v="YFT"/>
    <s v="U"/>
    <s v="1"/>
    <s v="OK"/>
    <x v="0"/>
    <s v="BRA"/>
    <s v="BB"/>
    <s v=""/>
    <x v="32"/>
    <n v="2017"/>
    <d v="2017-07-24T00:00:00"/>
    <n v="-22.77"/>
    <n v="-40.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4"/>
    <n v="11214"/>
    <n v="11214"/>
    <n v="311"/>
    <x v="1"/>
    <s v="R-1"/>
    <s v="ATP00884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5"/>
    <n v="11215"/>
    <n v="11215"/>
    <n v="311"/>
    <x v="1"/>
    <s v="R-1"/>
    <s v="ATP00759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6"/>
    <n v="11216"/>
    <n v="11216"/>
    <n v="311"/>
    <x v="1"/>
    <s v="R-1"/>
    <s v="ATP03882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7"/>
    <n v="11217"/>
    <n v="11217"/>
    <n v="311"/>
    <x v="1"/>
    <s v="R-1"/>
    <s v="ATP16854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8"/>
    <n v="11218"/>
    <n v="11218"/>
    <n v="311"/>
    <x v="1"/>
    <s v="R-1"/>
    <s v="ATP006581"/>
    <s v="ATP00663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19"/>
    <n v="11219"/>
    <n v="11219"/>
    <n v="311"/>
    <x v="1"/>
    <s v="R-1"/>
    <s v="ATP123599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0"/>
    <n v="11220"/>
    <n v="11220"/>
    <n v="311"/>
    <x v="1"/>
    <s v="R-1"/>
    <s v="ATP105270"/>
    <s v="ATP105271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1"/>
    <n v="11221"/>
    <n v="11221"/>
    <n v="311"/>
    <x v="1"/>
    <s v="R-1"/>
    <s v="ATP147895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2"/>
    <n v="11222"/>
    <n v="11222"/>
    <n v="311"/>
    <x v="1"/>
    <s v="R-1"/>
    <s v="ATP07188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3"/>
    <n v="11223"/>
    <n v="11223"/>
    <n v="311"/>
    <x v="1"/>
    <s v="R-1"/>
    <s v="ATP00452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4"/>
    <n v="11224"/>
    <n v="11224"/>
    <n v="311"/>
    <x v="1"/>
    <s v="R-1"/>
    <s v="ATP07015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5"/>
    <n v="11225"/>
    <n v="11225"/>
    <n v="311"/>
    <x v="1"/>
    <s v="R-1"/>
    <s v="ATP140784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6"/>
    <n v="11226"/>
    <n v="11226"/>
    <n v="311"/>
    <x v="1"/>
    <s v="R-1"/>
    <s v="ATP08220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7"/>
    <n v="11227"/>
    <n v="11227"/>
    <n v="311"/>
    <x v="1"/>
    <s v="R-1"/>
    <s v="ATP131882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8"/>
    <n v="11228"/>
    <n v="11228"/>
    <n v="311"/>
    <x v="1"/>
    <s v="R-1"/>
    <s v="ATP048701"/>
    <s v="ATP04875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29"/>
    <n v="11229"/>
    <n v="11229"/>
    <n v="311"/>
    <x v="1"/>
    <s v="R-1"/>
    <s v="ATP03524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0"/>
    <n v="11230"/>
    <n v="11230"/>
    <n v="311"/>
    <x v="1"/>
    <s v="R-1"/>
    <s v="ATP0483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1"/>
    <n v="11231"/>
    <n v="11231"/>
    <n v="311"/>
    <x v="1"/>
    <s v="R-1"/>
    <s v="ATP030519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2"/>
    <n v="11232"/>
    <n v="11232"/>
    <n v="311"/>
    <x v="1"/>
    <s v="R-1"/>
    <s v="ATP124365"/>
    <s v=""/>
    <s v=""/>
    <s v=""/>
    <s v="YFT"/>
    <s v="U"/>
    <s v="1"/>
    <s v="OK"/>
    <x v="0"/>
    <s v="CIV"/>
    <s v="BB"/>
    <s v=""/>
    <x v="62"/>
    <n v="2019"/>
    <d v="2019-02-27T00:00:00"/>
    <n v="4.9333"/>
    <n v="-4.1666999999999996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3"/>
    <n v="11233"/>
    <n v="11233"/>
    <n v="311"/>
    <x v="1"/>
    <s v="R-1"/>
    <s v="ATP139343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4"/>
    <n v="11234"/>
    <n v="11234"/>
    <n v="311"/>
    <x v="1"/>
    <s v="R-1"/>
    <s v="ATP07993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5"/>
    <n v="11235"/>
    <n v="11235"/>
    <n v="311"/>
    <x v="1"/>
    <s v="R-1"/>
    <s v="ATP150204"/>
    <s v=""/>
    <s v=""/>
    <s v=""/>
    <s v="YFT"/>
    <s v="U"/>
    <s v="1"/>
    <s v="OK"/>
    <x v="0"/>
    <s v="USA"/>
    <s v="SPOR"/>
    <s v=""/>
    <x v="62"/>
    <n v="2019"/>
    <d v="2019-05-29T00:00:00"/>
    <n v="32.049999999999997"/>
    <n v="-65.016660000000002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6"/>
    <n v="11236"/>
    <n v="11236"/>
    <n v="311"/>
    <x v="1"/>
    <s v="R-1"/>
    <s v="ATP11008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7"/>
    <n v="11237"/>
    <n v="11237"/>
    <n v="311"/>
    <x v="1"/>
    <s v="R-3"/>
    <s v="ATP121619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8"/>
    <n v="11238"/>
    <n v="11238"/>
    <n v="311"/>
    <x v="1"/>
    <s v="R-1"/>
    <s v="ATP138226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39"/>
    <n v="11239"/>
    <n v="11239"/>
    <n v="311"/>
    <x v="1"/>
    <s v="R-1"/>
    <s v="ATP137329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0"/>
    <n v="11240"/>
    <n v="11240"/>
    <n v="311"/>
    <x v="1"/>
    <s v="R-1"/>
    <s v="ATP160220"/>
    <s v=""/>
    <s v=""/>
    <s v=""/>
    <s v="YFT"/>
    <s v="U"/>
    <s v="1"/>
    <s v="OK"/>
    <x v="0"/>
    <s v="BRA"/>
    <s v="HL"/>
    <s v=""/>
    <x v="62"/>
    <n v="2019"/>
    <d v="2019-03-26T00:00:00"/>
    <n v="-1.09E-2"/>
    <n v="-34.9829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1"/>
    <n v="11241"/>
    <n v="11241"/>
    <n v="311"/>
    <x v="1"/>
    <s v="R-2"/>
    <s v="ATP125449"/>
    <s v=""/>
    <s v=""/>
    <s v=""/>
    <s v="YFT"/>
    <s v="U"/>
    <s v="1"/>
    <s v="OK"/>
    <x v="0"/>
    <s v="CIV"/>
    <s v="BB"/>
    <s v=""/>
    <x v="62"/>
    <n v="2019"/>
    <d v="2019-05-09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2"/>
    <n v="11242"/>
    <n v="11242"/>
    <n v="311"/>
    <x v="1"/>
    <s v="R-1"/>
    <s v="ATP048172"/>
    <s v="ATP04812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3"/>
    <n v="11243"/>
    <n v="11243"/>
    <n v="311"/>
    <x v="1"/>
    <s v="R-1"/>
    <s v="ATP0484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4"/>
    <n v="11244"/>
    <n v="11244"/>
    <n v="311"/>
    <x v="1"/>
    <s v="R-1"/>
    <s v="ATP078342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5"/>
    <n v="11245"/>
    <n v="11245"/>
    <n v="311"/>
    <x v="1"/>
    <s v="R-1"/>
    <s v="ATP130692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6"/>
    <n v="11246"/>
    <n v="11246"/>
    <n v="311"/>
    <x v="1"/>
    <s v="R-1"/>
    <s v="ATP144535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7"/>
    <n v="11247"/>
    <n v="11247"/>
    <n v="311"/>
    <x v="1"/>
    <s v="R-1"/>
    <s v="ATP121617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8"/>
    <n v="11248"/>
    <n v="11248"/>
    <n v="311"/>
    <x v="1"/>
    <s v="R-1"/>
    <s v="ATP084954"/>
    <s v="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49"/>
    <n v="11249"/>
    <n v="11249"/>
    <n v="311"/>
    <x v="1"/>
    <s v="R-1"/>
    <s v="ATP038861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0"/>
    <n v="11250"/>
    <n v="11250"/>
    <n v="311"/>
    <x v="1"/>
    <s v="R-1"/>
    <s v="ATP057827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1"/>
    <n v="11251"/>
    <n v="11251"/>
    <n v="311"/>
    <x v="1"/>
    <s v="R-1"/>
    <s v="ATP146192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2"/>
    <n v="11252"/>
    <n v="11252"/>
    <n v="311"/>
    <x v="1"/>
    <s v="R-1"/>
    <s v="ATP02515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3"/>
    <n v="11253"/>
    <n v="11253"/>
    <n v="311"/>
    <x v="1"/>
    <s v="R-3"/>
    <s v="ATP121611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4"/>
    <n v="11254"/>
    <n v="11254"/>
    <n v="311"/>
    <x v="1"/>
    <s v="R-1"/>
    <s v="ATP137211"/>
    <s v=""/>
    <s v=""/>
    <s v=""/>
    <s v="YFT"/>
    <s v="U"/>
    <s v="1"/>
    <s v="OK"/>
    <x v="0"/>
    <s v="UK.SHN"/>
    <s v="BB"/>
    <s v=""/>
    <x v="62"/>
    <n v="2019"/>
    <d v="2019-11-15T00:00:00"/>
    <n v="-15.85896"/>
    <n v="-5.71541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5"/>
    <n v="11255"/>
    <n v="11255"/>
    <n v="311"/>
    <x v="1"/>
    <s v="R-1"/>
    <s v="ATP07281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6"/>
    <n v="11256"/>
    <n v="11256"/>
    <n v="311"/>
    <x v="1"/>
    <s v="R-1"/>
    <s v="ATP044233"/>
    <s v="ATP04413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7"/>
    <n v="11257"/>
    <n v="11257"/>
    <n v="311"/>
    <x v="1"/>
    <s v="R-1"/>
    <s v="ATP083760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8"/>
    <n v="11258"/>
    <n v="11258"/>
    <n v="311"/>
    <x v="1"/>
    <s v="R-1"/>
    <s v="ATP0484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59"/>
    <n v="11259"/>
    <n v="11259"/>
    <n v="311"/>
    <x v="1"/>
    <s v="R-1"/>
    <s v="ATP11525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0"/>
    <n v="11260"/>
    <n v="11260"/>
    <n v="311"/>
    <x v="1"/>
    <s v="R-1"/>
    <s v="ATP141993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1"/>
    <n v="11261"/>
    <n v="11261"/>
    <n v="311"/>
    <x v="1"/>
    <s v="R-1"/>
    <s v="ATP0500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2"/>
    <n v="11262"/>
    <n v="11262"/>
    <n v="311"/>
    <x v="1"/>
    <s v="R-1"/>
    <s v="ATP12097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3"/>
    <n v="11263"/>
    <n v="11263"/>
    <n v="311"/>
    <x v="1"/>
    <s v="R-1"/>
    <s v="ATP121075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4"/>
    <n v="11264"/>
    <n v="11264"/>
    <n v="311"/>
    <x v="1"/>
    <s v="R-1"/>
    <s v="ATP067955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5"/>
    <n v="11265"/>
    <n v="11265"/>
    <n v="311"/>
    <x v="1"/>
    <s v="R-1"/>
    <s v="ATP02641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6"/>
    <n v="11266"/>
    <n v="11266"/>
    <n v="311"/>
    <x v="1"/>
    <s v="R-1"/>
    <s v="ATP00694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7"/>
    <n v="11267"/>
    <n v="11267"/>
    <n v="311"/>
    <x v="1"/>
    <s v="R-1"/>
    <s v="ATP135447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8"/>
    <n v="11268"/>
    <n v="11268"/>
    <n v="311"/>
    <x v="1"/>
    <s v="R-1"/>
    <s v="ATP036529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69"/>
    <n v="11269"/>
    <n v="11269"/>
    <n v="311"/>
    <x v="1"/>
    <s v="R-1"/>
    <s v="ATP118480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0"/>
    <n v="11270"/>
    <n v="11270"/>
    <n v="311"/>
    <x v="1"/>
    <s v="R-1"/>
    <s v="ATP144812"/>
    <s v="ATP144813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1"/>
    <n v="11271"/>
    <n v="11271"/>
    <n v="311"/>
    <x v="1"/>
    <s v="R-1"/>
    <s v="ATP112232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2"/>
    <n v="11272"/>
    <n v="11272"/>
    <n v="311"/>
    <x v="1"/>
    <s v="R-1"/>
    <s v="ATP12595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3"/>
    <n v="11273"/>
    <n v="11273"/>
    <n v="311"/>
    <x v="1"/>
    <s v="R-1"/>
    <s v="ATP0391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4"/>
    <n v="11274"/>
    <n v="11274"/>
    <n v="311"/>
    <x v="1"/>
    <s v="R-1"/>
    <s v="ATP143793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5"/>
    <n v="11275"/>
    <n v="11275"/>
    <n v="311"/>
    <x v="1"/>
    <s v="R-1"/>
    <s v="ATP142334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6"/>
    <n v="11276"/>
    <n v="11276"/>
    <n v="311"/>
    <x v="1"/>
    <s v="R-1"/>
    <s v="ATP0503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7"/>
    <n v="11277"/>
    <n v="11277"/>
    <n v="311"/>
    <x v="1"/>
    <s v="R-1"/>
    <s v="ATP01168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8"/>
    <n v="11278"/>
    <n v="11278"/>
    <n v="311"/>
    <x v="1"/>
    <s v="R-1"/>
    <s v="ATP03397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79"/>
    <n v="11279"/>
    <n v="11279"/>
    <n v="311"/>
    <x v="1"/>
    <s v="R-1"/>
    <s v="ATP046968"/>
    <s v="ATP04691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0"/>
    <n v="11280"/>
    <n v="11280"/>
    <n v="311"/>
    <x v="1"/>
    <s v="R-1"/>
    <s v="ATP079784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1"/>
    <n v="11281"/>
    <n v="11281"/>
    <n v="311"/>
    <x v="1"/>
    <s v="R-1"/>
    <s v="ATP136797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2"/>
    <n v="11282"/>
    <n v="11282"/>
    <n v="311"/>
    <x v="1"/>
    <s v="R-1"/>
    <s v="ATP0050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3"/>
    <n v="11283"/>
    <n v="11283"/>
    <n v="311"/>
    <x v="1"/>
    <s v="R-1"/>
    <s v="ATP16828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4"/>
    <n v="11284"/>
    <n v="11284"/>
    <n v="311"/>
    <x v="1"/>
    <s v="R-1"/>
    <s v="ATP08547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5"/>
    <n v="11285"/>
    <n v="11285"/>
    <n v="311"/>
    <x v="1"/>
    <s v="R-1"/>
    <s v="ATP028298"/>
    <s v="ATP02839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6"/>
    <n v="11286"/>
    <n v="11286"/>
    <n v="311"/>
    <x v="1"/>
    <s v="R-1"/>
    <s v="ATP143799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7"/>
    <n v="11287"/>
    <n v="11287"/>
    <n v="311"/>
    <x v="1"/>
    <s v="R-1"/>
    <s v="ATP139997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8"/>
    <n v="11288"/>
    <n v="11288"/>
    <n v="311"/>
    <x v="1"/>
    <s v="R-1"/>
    <s v="ATP143836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89"/>
    <n v="11289"/>
    <n v="11289"/>
    <n v="311"/>
    <x v="1"/>
    <s v="R-1"/>
    <s v="ATP038997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0"/>
    <n v="11290"/>
    <n v="11290"/>
    <n v="311"/>
    <x v="1"/>
    <s v="R-1"/>
    <s v="ATP055089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1"/>
    <n v="11291"/>
    <n v="11291"/>
    <n v="311"/>
    <x v="1"/>
    <s v="R-1"/>
    <s v="ATP0511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2"/>
    <n v="11292"/>
    <n v="11292"/>
    <n v="311"/>
    <x v="1"/>
    <s v="R-1"/>
    <s v="ATP171758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3"/>
    <n v="11293"/>
    <n v="11293"/>
    <n v="311"/>
    <x v="1"/>
    <s v="R-1"/>
    <s v="ATP11962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4"/>
    <n v="11294"/>
    <n v="11294"/>
    <n v="311"/>
    <x v="1"/>
    <s v="R-1"/>
    <s v="ATP113995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5"/>
    <n v="11295"/>
    <n v="11295"/>
    <n v="311"/>
    <x v="1"/>
    <s v="R-1"/>
    <s v="ATP03213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6"/>
    <n v="11296"/>
    <n v="11296"/>
    <n v="311"/>
    <x v="1"/>
    <s v="R-1"/>
    <s v="ATP135268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7"/>
    <n v="11297"/>
    <n v="11297"/>
    <n v="311"/>
    <x v="1"/>
    <s v="R-1"/>
    <s v="ATP142755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8"/>
    <n v="11298"/>
    <n v="11298"/>
    <n v="311"/>
    <x v="1"/>
    <s v="R-1"/>
    <s v="ATP048741"/>
    <s v="ATP04879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299"/>
    <n v="11299"/>
    <n v="11299"/>
    <n v="311"/>
    <x v="1"/>
    <s v="R-1"/>
    <s v="ATP05221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0"/>
    <n v="11300"/>
    <n v="11300"/>
    <n v="311"/>
    <x v="1"/>
    <s v="R-1"/>
    <s v="ATP05901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1"/>
    <n v="11301"/>
    <n v="11301"/>
    <n v="311"/>
    <x v="1"/>
    <s v="R-1"/>
    <s v="ATP119184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2"/>
    <n v="11302"/>
    <n v="11302"/>
    <n v="311"/>
    <x v="1"/>
    <s v="R-1"/>
    <s v="ATP078534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3"/>
    <n v="11303"/>
    <n v="11303"/>
    <n v="311"/>
    <x v="1"/>
    <s v="R-1"/>
    <s v="ATP121062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4"/>
    <n v="11304"/>
    <n v="11304"/>
    <n v="311"/>
    <x v="1"/>
    <s v="R-1"/>
    <s v="ATP03528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5"/>
    <n v="11305"/>
    <n v="11305"/>
    <n v="311"/>
    <x v="1"/>
    <s v="R-1"/>
    <s v="ATP122820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6"/>
    <n v="11306"/>
    <n v="11306"/>
    <n v="311"/>
    <x v="1"/>
    <s v="R-1"/>
    <s v="ATP124296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7"/>
    <n v="11307"/>
    <n v="11307"/>
    <n v="311"/>
    <x v="1"/>
    <s v="R-1"/>
    <s v="ATP140632"/>
    <s v="ATP14063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8"/>
    <n v="11308"/>
    <n v="11308"/>
    <n v="311"/>
    <x v="1"/>
    <s v="R-1"/>
    <s v="ATP13095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09"/>
    <n v="11309"/>
    <n v="11309"/>
    <n v="311"/>
    <x v="1"/>
    <s v="R-1"/>
    <s v="ATP124619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0"/>
    <n v="11310"/>
    <n v="11310"/>
    <n v="311"/>
    <x v="1"/>
    <s v="R-1"/>
    <s v="ATP135116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1"/>
    <n v="11311"/>
    <n v="11311"/>
    <n v="311"/>
    <x v="1"/>
    <s v="R-1"/>
    <s v="ATP127232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2"/>
    <n v="11312"/>
    <n v="11312"/>
    <n v="311"/>
    <x v="1"/>
    <s v="R-1"/>
    <s v="ATP151647"/>
    <s v=""/>
    <s v=""/>
    <s v=""/>
    <s v="YFT"/>
    <s v="U"/>
    <s v="1"/>
    <s v="OK"/>
    <x v="0"/>
    <s v="USA"/>
    <s v="SPOR"/>
    <s v=""/>
    <x v="62"/>
    <n v="2019"/>
    <d v="2019-07-01T00:00:00"/>
    <n v="39.299999999999997"/>
    <n v="-72.22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3"/>
    <n v="11313"/>
    <n v="11313"/>
    <n v="311"/>
    <x v="1"/>
    <s v="R-1"/>
    <s v="ATP04902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4"/>
    <n v="11314"/>
    <n v="11314"/>
    <n v="311"/>
    <x v="1"/>
    <s v="R-1"/>
    <s v="ATP057202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5"/>
    <n v="11315"/>
    <n v="11315"/>
    <n v="311"/>
    <x v="1"/>
    <s v="R-1"/>
    <s v="ATP140622"/>
    <s v="ATP14062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6"/>
    <n v="11316"/>
    <n v="11316"/>
    <n v="311"/>
    <x v="1"/>
    <s v="R-1"/>
    <s v="ATP162772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7"/>
    <n v="11317"/>
    <n v="11317"/>
    <n v="311"/>
    <x v="1"/>
    <s v="R-1"/>
    <s v="ATP0334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8"/>
    <n v="11318"/>
    <n v="11318"/>
    <n v="311"/>
    <x v="1"/>
    <s v="R-1"/>
    <s v="ATP117784"/>
    <s v="ATP117785"/>
    <s v=""/>
    <s v=""/>
    <s v="YFT"/>
    <s v="U"/>
    <s v="1"/>
    <s v="OK"/>
    <x v="0"/>
    <s v="BRA"/>
    <s v="HL"/>
    <s v=""/>
    <x v="62"/>
    <n v="2019"/>
    <d v="2019-05-13T00:00:00"/>
    <n v="-1.4165000000000001"/>
    <n v="-37.0921999999999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19"/>
    <n v="11319"/>
    <n v="11319"/>
    <n v="311"/>
    <x v="1"/>
    <s v="R-1"/>
    <s v="ATP082185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0"/>
    <n v="11320"/>
    <n v="11320"/>
    <n v="311"/>
    <x v="1"/>
    <s v="R-1"/>
    <s v="ATP140736"/>
    <s v="ATP140737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1"/>
    <n v="11321"/>
    <n v="11321"/>
    <n v="311"/>
    <x v="1"/>
    <s v="R-1"/>
    <s v="ATP126355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2"/>
    <n v="11322"/>
    <n v="11322"/>
    <n v="311"/>
    <x v="1"/>
    <s v="R-1"/>
    <s v="ATP030868"/>
    <s v="ATP030968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3"/>
    <n v="11323"/>
    <n v="11323"/>
    <n v="311"/>
    <x v="1"/>
    <s v="R-1"/>
    <s v="ATP02735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4"/>
    <n v="11324"/>
    <n v="11324"/>
    <n v="311"/>
    <x v="1"/>
    <s v="R-1"/>
    <s v="ATP03364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5"/>
    <n v="11325"/>
    <n v="11325"/>
    <n v="311"/>
    <x v="1"/>
    <s v="R-1"/>
    <s v="ATP168243"/>
    <s v="ATP168343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6"/>
    <n v="11326"/>
    <n v="11326"/>
    <n v="311"/>
    <x v="1"/>
    <s v="R-1"/>
    <s v="ATP139854"/>
    <s v="ATP139855"/>
    <s v=""/>
    <s v=""/>
    <s v="YFT"/>
    <s v="U"/>
    <s v="1"/>
    <s v="OK"/>
    <x v="0"/>
    <s v="UK.SHN"/>
    <s v="BB"/>
    <s v=""/>
    <x v="63"/>
    <n v="2020"/>
    <d v="2020-01-20T00:00:00"/>
    <n v="-16.059940000000001"/>
    <n v="-5.74598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7"/>
    <n v="11327"/>
    <n v="11327"/>
    <n v="311"/>
    <x v="1"/>
    <s v="R-1"/>
    <s v="ATP12764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8"/>
    <n v="11328"/>
    <n v="11328"/>
    <n v="311"/>
    <x v="1"/>
    <s v="R-1"/>
    <s v="ATP04936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29"/>
    <n v="11329"/>
    <n v="11329"/>
    <n v="311"/>
    <x v="1"/>
    <s v="R-1"/>
    <s v="ATP165072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0"/>
    <n v="11330"/>
    <n v="11330"/>
    <n v="311"/>
    <x v="1"/>
    <s v="R-1"/>
    <s v="ATP0045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1"/>
    <n v="11331"/>
    <n v="11331"/>
    <n v="311"/>
    <x v="1"/>
    <s v="R-1"/>
    <s v="ATP13060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2"/>
    <n v="11332"/>
    <n v="11332"/>
    <n v="311"/>
    <x v="1"/>
    <s v="R-1"/>
    <s v="ATP06497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3"/>
    <n v="11333"/>
    <n v="11333"/>
    <n v="311"/>
    <x v="1"/>
    <s v="R-1"/>
    <s v="ATP057942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4"/>
    <n v="11334"/>
    <n v="11334"/>
    <n v="311"/>
    <x v="1"/>
    <s v="R-1"/>
    <s v="ATP163176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5"/>
    <n v="11335"/>
    <n v="11335"/>
    <n v="311"/>
    <x v="1"/>
    <s v="R-1"/>
    <s v="ATP13067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6"/>
    <n v="11336"/>
    <n v="11336"/>
    <n v="311"/>
    <x v="1"/>
    <s v="R-1"/>
    <s v="ATP0497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7"/>
    <n v="11337"/>
    <n v="11337"/>
    <n v="311"/>
    <x v="1"/>
    <s v="R-1"/>
    <s v="ATP0046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8"/>
    <n v="11338"/>
    <n v="11338"/>
    <n v="311"/>
    <x v="1"/>
    <s v="R-1"/>
    <s v="ATP171325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39"/>
    <n v="11339"/>
    <n v="11339"/>
    <n v="311"/>
    <x v="1"/>
    <s v="R-1"/>
    <s v="ATP136006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0"/>
    <n v="11340"/>
    <n v="11340"/>
    <n v="311"/>
    <x v="1"/>
    <s v="R-1"/>
    <s v="ATP047313"/>
    <s v="ATP04736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1"/>
    <n v="11341"/>
    <n v="11341"/>
    <n v="311"/>
    <x v="1"/>
    <s v="R-1"/>
    <s v="ATP119877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2"/>
    <n v="11342"/>
    <n v="11342"/>
    <n v="311"/>
    <x v="1"/>
    <s v="R-1"/>
    <s v="ATP02797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3"/>
    <n v="11343"/>
    <n v="11343"/>
    <n v="311"/>
    <x v="1"/>
    <s v="R-1"/>
    <s v="ATP0836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4"/>
    <n v="11344"/>
    <n v="11344"/>
    <n v="311"/>
    <x v="1"/>
    <s v="R-1"/>
    <s v="ATP017891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5"/>
    <n v="11345"/>
    <n v="11345"/>
    <n v="311"/>
    <x v="1"/>
    <s v="R-1"/>
    <s v="ATP069618"/>
    <s v="ATP06961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6"/>
    <n v="11346"/>
    <n v="11346"/>
    <n v="311"/>
    <x v="1"/>
    <s v="R-1"/>
    <s v="ATP129514"/>
    <s v="ATP12951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7"/>
    <n v="11347"/>
    <n v="11347"/>
    <n v="311"/>
    <x v="1"/>
    <s v="R-1"/>
    <s v="ATP140664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8"/>
    <n v="11348"/>
    <n v="11348"/>
    <n v="311"/>
    <x v="1"/>
    <s v="R-1"/>
    <s v="ATP0499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49"/>
    <n v="11349"/>
    <n v="11349"/>
    <n v="311"/>
    <x v="1"/>
    <s v="R-1"/>
    <s v="ATP162750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0"/>
    <n v="11350"/>
    <n v="11350"/>
    <n v="311"/>
    <x v="1"/>
    <s v="R-1"/>
    <s v="ATP134951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1"/>
    <n v="11351"/>
    <n v="11351"/>
    <n v="311"/>
    <x v="1"/>
    <s v="R-1"/>
    <s v="ATP12589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2"/>
    <n v="11352"/>
    <n v="11352"/>
    <n v="311"/>
    <x v="1"/>
    <s v="R-1"/>
    <s v="ATP025045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3"/>
    <n v="11353"/>
    <n v="11353"/>
    <n v="311"/>
    <x v="1"/>
    <s v="R-1"/>
    <s v="ATP140773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4"/>
    <n v="11354"/>
    <n v="11354"/>
    <n v="311"/>
    <x v="1"/>
    <s v="R-1"/>
    <s v="ATP0503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5"/>
    <n v="11355"/>
    <n v="11355"/>
    <n v="311"/>
    <x v="1"/>
    <s v="R-1"/>
    <s v="ATP13798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6"/>
    <n v="11356"/>
    <n v="11356"/>
    <n v="311"/>
    <x v="1"/>
    <s v="R-1"/>
    <s v="ATP136301"/>
    <s v="ATP136302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7"/>
    <n v="11357"/>
    <n v="11357"/>
    <n v="311"/>
    <x v="1"/>
    <s v="R-1"/>
    <s v="ATP04766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8"/>
    <n v="11358"/>
    <n v="11358"/>
    <n v="311"/>
    <x v="1"/>
    <s v="R-1"/>
    <s v="ATP150885"/>
    <s v=""/>
    <s v=""/>
    <s v=""/>
    <s v="YFT"/>
    <s v="U"/>
    <s v="1"/>
    <s v="OK"/>
    <x v="0"/>
    <s v="USA"/>
    <s v="SPOR"/>
    <s v=""/>
    <x v="62"/>
    <n v="2019"/>
    <d v="2019-07-20T00:00:00"/>
    <n v="39.966659999999997"/>
    <n v="-70.466660000000005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59"/>
    <n v="11359"/>
    <n v="11359"/>
    <n v="311"/>
    <x v="1"/>
    <s v="R-1"/>
    <s v="ATP116730"/>
    <s v=""/>
    <s v=""/>
    <s v=""/>
    <s v="YFT"/>
    <s v="U"/>
    <s v="1"/>
    <s v="OK"/>
    <x v="0"/>
    <s v="BRA"/>
    <s v="HL"/>
    <s v=""/>
    <x v="62"/>
    <n v="2019"/>
    <d v="2019-04-03T00:00:00"/>
    <n v="-0.92030000000000001"/>
    <n v="-35.7719999999999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0"/>
    <n v="11360"/>
    <n v="11360"/>
    <n v="311"/>
    <x v="1"/>
    <s v="R-1"/>
    <s v="ATP150883"/>
    <s v=""/>
    <s v=""/>
    <s v=""/>
    <s v="YFT"/>
    <s v="U"/>
    <s v="1"/>
    <s v="OK"/>
    <x v="0"/>
    <s v="USA"/>
    <s v="SPOR"/>
    <s v=""/>
    <x v="62"/>
    <n v="2019"/>
    <d v="2019-07-05T00:00:00"/>
    <n v="39.816659999999999"/>
    <n v="-71.783330000000007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1"/>
    <n v="11361"/>
    <n v="11361"/>
    <n v="311"/>
    <x v="1"/>
    <s v="R-1"/>
    <s v="ATP083340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2"/>
    <n v="11362"/>
    <n v="11362"/>
    <n v="311"/>
    <x v="1"/>
    <s v="R-1"/>
    <s v="ATP117730"/>
    <s v="ATP117731"/>
    <s v=""/>
    <s v=""/>
    <s v="YFT"/>
    <s v="U"/>
    <s v="1"/>
    <s v="OK"/>
    <x v="0"/>
    <s v="BRA"/>
    <s v="HL"/>
    <s v=""/>
    <x v="62"/>
    <n v="2019"/>
    <d v="2019-05-13T00:00:00"/>
    <n v="-1.4165000000000001"/>
    <n v="-37.0921999999999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3"/>
    <n v="11363"/>
    <n v="11363"/>
    <n v="311"/>
    <x v="1"/>
    <s v="R-1"/>
    <s v="ATP141861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4"/>
    <n v="11364"/>
    <n v="11364"/>
    <n v="311"/>
    <x v="1"/>
    <s v="R-1"/>
    <s v="ATP046961"/>
    <s v="ATP04691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5"/>
    <n v="11365"/>
    <n v="11365"/>
    <n v="311"/>
    <x v="1"/>
    <s v="R-1"/>
    <s v="ATP04217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6"/>
    <n v="11366"/>
    <n v="11366"/>
    <n v="311"/>
    <x v="1"/>
    <s v="R-1"/>
    <s v="ATP00592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7"/>
    <n v="11367"/>
    <n v="11367"/>
    <n v="311"/>
    <x v="1"/>
    <s v="R-1"/>
    <s v="ATP134832"/>
    <s v="ATP134833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8"/>
    <n v="11368"/>
    <n v="11368"/>
    <n v="311"/>
    <x v="1"/>
    <s v="R-1"/>
    <s v="ATP127353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69"/>
    <n v="11369"/>
    <n v="11369"/>
    <n v="311"/>
    <x v="1"/>
    <s v="R-1"/>
    <s v="ATP16829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0"/>
    <n v="11370"/>
    <n v="11370"/>
    <n v="311"/>
    <x v="1"/>
    <s v="R-1"/>
    <s v="ATP152369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1"/>
    <n v="11371"/>
    <n v="11371"/>
    <n v="311"/>
    <x v="1"/>
    <s v="R-1"/>
    <s v="ATP13077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2"/>
    <n v="11372"/>
    <n v="11372"/>
    <n v="311"/>
    <x v="1"/>
    <s v="R-1"/>
    <s v="ATP161471"/>
    <s v=""/>
    <s v=""/>
    <s v=""/>
    <s v="YFT"/>
    <s v="U"/>
    <s v="1"/>
    <s v="OK"/>
    <x v="0"/>
    <s v="BRA"/>
    <s v="BB"/>
    <s v=""/>
    <x v="33"/>
    <n v="2018"/>
    <d v="2018-06-23T00:00:00"/>
    <n v="-22.645440600000001"/>
    <n v="-40.22231150000000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3"/>
    <n v="11373"/>
    <n v="11373"/>
    <n v="311"/>
    <x v="1"/>
    <s v="R-1"/>
    <s v="ATP135349"/>
    <s v="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4"/>
    <n v="11374"/>
    <n v="11374"/>
    <n v="311"/>
    <x v="1"/>
    <s v="R-1"/>
    <s v="ATP07278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5"/>
    <n v="11375"/>
    <n v="11375"/>
    <n v="311"/>
    <x v="1"/>
    <s v="R-1"/>
    <s v="ATP038562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6"/>
    <n v="11376"/>
    <n v="11376"/>
    <n v="311"/>
    <x v="1"/>
    <s v="R-1"/>
    <s v="ATP138790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7"/>
    <n v="11377"/>
    <n v="11377"/>
    <n v="311"/>
    <x v="1"/>
    <s v="R-1"/>
    <s v="ATP105642"/>
    <s v="ATP105641"/>
    <s v=""/>
    <s v=""/>
    <s v="YFT"/>
    <s v="U"/>
    <s v="1"/>
    <s v="OK"/>
    <x v="0"/>
    <s v="URY"/>
    <s v="LL"/>
    <s v=""/>
    <x v="32"/>
    <n v="2017"/>
    <d v="2017-06-14T00:00:00"/>
    <n v="-35.808199999999999"/>
    <n v="-52.821899999999999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8"/>
    <n v="11378"/>
    <n v="11378"/>
    <n v="311"/>
    <x v="1"/>
    <s v="R-1"/>
    <s v="ATP054490"/>
    <s v="ATP054491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79"/>
    <n v="11379"/>
    <n v="11379"/>
    <n v="311"/>
    <x v="1"/>
    <s v="R-1"/>
    <s v="ATP139173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0"/>
    <n v="11380"/>
    <n v="11380"/>
    <n v="311"/>
    <x v="1"/>
    <s v="R-1"/>
    <s v="ATP13682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1"/>
    <n v="11381"/>
    <n v="11381"/>
    <n v="311"/>
    <x v="1"/>
    <s v="R-1"/>
    <s v="ATP054434"/>
    <s v="ATP054435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2"/>
    <n v="11382"/>
    <n v="11382"/>
    <n v="311"/>
    <x v="1"/>
    <s v="R-1"/>
    <s v="ATP159436"/>
    <s v="ATP159536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3"/>
    <n v="11383"/>
    <n v="11383"/>
    <n v="311"/>
    <x v="1"/>
    <s v="R-1"/>
    <s v="ATP122760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4"/>
    <n v="11384"/>
    <n v="11384"/>
    <n v="311"/>
    <x v="1"/>
    <s v="R-1"/>
    <s v="ATP112658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5"/>
    <n v="11385"/>
    <n v="11385"/>
    <n v="311"/>
    <x v="1"/>
    <s v="R-1"/>
    <s v="ATP054606"/>
    <s v="ATP054607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6"/>
    <n v="11386"/>
    <n v="11386"/>
    <n v="311"/>
    <x v="1"/>
    <s v="R-1"/>
    <s v="ATP072307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7"/>
    <n v="11387"/>
    <n v="11387"/>
    <n v="311"/>
    <x v="1"/>
    <s v="R-1"/>
    <s v="ATP127150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8"/>
    <n v="11388"/>
    <n v="11388"/>
    <n v="311"/>
    <x v="1"/>
    <s v="R-1"/>
    <s v="ATP011388"/>
    <s v="ATP01148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89"/>
    <n v="11389"/>
    <n v="11389"/>
    <n v="311"/>
    <x v="1"/>
    <s v="R-1"/>
    <s v="ATP143988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0"/>
    <n v="11390"/>
    <n v="11390"/>
    <n v="311"/>
    <x v="1"/>
    <s v="R-1"/>
    <s v="ATP064494"/>
    <s v="ATP064495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1"/>
    <n v="11391"/>
    <n v="11391"/>
    <n v="311"/>
    <x v="1"/>
    <s v="R-1"/>
    <s v="ATP125470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2"/>
    <n v="11392"/>
    <n v="11392"/>
    <n v="311"/>
    <x v="1"/>
    <s v="R-1"/>
    <s v="ATP05205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3"/>
    <n v="11393"/>
    <n v="11393"/>
    <n v="311"/>
    <x v="1"/>
    <s v="R-1"/>
    <s v="ATP062026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4"/>
    <n v="11394"/>
    <n v="11394"/>
    <n v="311"/>
    <x v="1"/>
    <s v="R-1"/>
    <s v="ATP128222"/>
    <s v="ATP12822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5"/>
    <n v="11395"/>
    <n v="11395"/>
    <n v="311"/>
    <x v="1"/>
    <s v="R-1"/>
    <s v="ATP10521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6"/>
    <n v="11396"/>
    <n v="11396"/>
    <n v="311"/>
    <x v="1"/>
    <s v="R-1"/>
    <s v="ATP112049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7"/>
    <n v="11397"/>
    <n v="11397"/>
    <n v="311"/>
    <x v="1"/>
    <s v="R-1"/>
    <s v="ATP129292"/>
    <s v="ATP12929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8"/>
    <n v="11398"/>
    <n v="11398"/>
    <n v="311"/>
    <x v="1"/>
    <s v="R-1"/>
    <s v="ATP079747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399"/>
    <n v="11399"/>
    <n v="11399"/>
    <n v="311"/>
    <x v="1"/>
    <s v="R-1"/>
    <s v="ATP04280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0"/>
    <n v="11400"/>
    <n v="11400"/>
    <n v="311"/>
    <x v="1"/>
    <s v="R-1"/>
    <s v="ATP043645"/>
    <s v="ATP043745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1"/>
    <n v="11401"/>
    <n v="11401"/>
    <n v="311"/>
    <x v="1"/>
    <s v="R-1"/>
    <s v="ATP126455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2"/>
    <n v="11402"/>
    <n v="11402"/>
    <n v="311"/>
    <x v="1"/>
    <s v="R-1"/>
    <s v="ATP06793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3"/>
    <n v="11403"/>
    <n v="11403"/>
    <n v="311"/>
    <x v="1"/>
    <s v="R-1"/>
    <s v="ATP065263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4"/>
    <n v="11404"/>
    <n v="11404"/>
    <n v="311"/>
    <x v="1"/>
    <s v="R-1"/>
    <s v="ATP00934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5"/>
    <n v="11405"/>
    <n v="11405"/>
    <n v="311"/>
    <x v="1"/>
    <s v="R-1"/>
    <s v="ATP02531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6"/>
    <n v="11406"/>
    <n v="11406"/>
    <n v="311"/>
    <x v="1"/>
    <s v="R-1"/>
    <s v="ATP130457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7"/>
    <n v="11407"/>
    <n v="11407"/>
    <n v="311"/>
    <x v="1"/>
    <s v="R-1"/>
    <s v="ATP135080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8"/>
    <n v="11408"/>
    <n v="11408"/>
    <n v="311"/>
    <x v="1"/>
    <s v="R-1"/>
    <s v="ATP035534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09"/>
    <n v="11409"/>
    <n v="11409"/>
    <n v="311"/>
    <x v="1"/>
    <s v="R-1"/>
    <s v="ATP03397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0"/>
    <n v="11410"/>
    <n v="11410"/>
    <n v="311"/>
    <x v="1"/>
    <s v="R-2"/>
    <s v="ATP122190"/>
    <s v=""/>
    <s v=""/>
    <s v=""/>
    <s v="YFT"/>
    <s v="U"/>
    <s v="1"/>
    <s v="OK"/>
    <x v="0"/>
    <s v="CIV"/>
    <s v="BB"/>
    <s v=""/>
    <x v="62"/>
    <n v="2019"/>
    <d v="2019-03-07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1"/>
    <n v="11411"/>
    <n v="11411"/>
    <n v="311"/>
    <x v="1"/>
    <s v="R-1"/>
    <s v="ATP12151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2"/>
    <n v="11412"/>
    <n v="11412"/>
    <n v="311"/>
    <x v="1"/>
    <s v="R-1"/>
    <s v="ATP046390"/>
    <s v="ATP04649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3"/>
    <n v="11413"/>
    <n v="11413"/>
    <n v="311"/>
    <x v="1"/>
    <s v="R-1"/>
    <s v="ATP062520"/>
    <s v=""/>
    <s v=""/>
    <s v=""/>
    <s v="YFT"/>
    <s v="U"/>
    <s v="1"/>
    <s v="OK"/>
    <x v="0"/>
    <s v="BRA"/>
    <s v="BB"/>
    <s v=""/>
    <x v="32"/>
    <n v="2017"/>
    <d v="2017-04-13T00:00:00"/>
    <n v="-3.9061832999999999"/>
    <n v="-32.3685167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4"/>
    <n v="11414"/>
    <n v="11414"/>
    <n v="311"/>
    <x v="1"/>
    <s v="R-1"/>
    <s v="ATP136429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5"/>
    <n v="11415"/>
    <n v="11415"/>
    <n v="311"/>
    <x v="1"/>
    <s v="R-1"/>
    <s v="ATP057743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6"/>
    <n v="11416"/>
    <n v="11416"/>
    <n v="311"/>
    <x v="1"/>
    <s v="R-1"/>
    <s v="ATP137235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7"/>
    <n v="11417"/>
    <n v="11417"/>
    <n v="311"/>
    <x v="1"/>
    <s v="R-1"/>
    <s v="ATP056955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8"/>
    <n v="11418"/>
    <n v="11418"/>
    <n v="311"/>
    <x v="1"/>
    <s v="R-1"/>
    <s v="ATP083996"/>
    <s v=""/>
    <s v=""/>
    <s v=""/>
    <s v="YFT"/>
    <s v="U"/>
    <s v="1"/>
    <s v="OK"/>
    <x v="0"/>
    <s v="STP"/>
    <s v="TROL"/>
    <s v=""/>
    <x v="33"/>
    <n v="2018"/>
    <d v="2018-11-01T00:00:00"/>
    <n v="2.3817400000000002"/>
    <n v="8.07836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19"/>
    <n v="11419"/>
    <n v="11419"/>
    <n v="311"/>
    <x v="1"/>
    <s v="R-1"/>
    <s v="ATP17028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0"/>
    <n v="11420"/>
    <n v="11420"/>
    <n v="311"/>
    <x v="1"/>
    <s v="R-1"/>
    <s v="ATP11514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1"/>
    <n v="11421"/>
    <n v="11421"/>
    <n v="311"/>
    <x v="1"/>
    <s v="R-1"/>
    <s v="ATP085768"/>
    <s v=""/>
    <s v=""/>
    <s v=""/>
    <s v="YFT"/>
    <s v="U"/>
    <s v="1"/>
    <s v="OK"/>
    <x v="0"/>
    <s v="BRA"/>
    <s v="BB"/>
    <s v=""/>
    <x v="32"/>
    <n v="2017"/>
    <d v="2017-06-24T00:00:00"/>
    <n v="-22.47"/>
    <n v="-40.18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2"/>
    <n v="11422"/>
    <n v="11422"/>
    <n v="311"/>
    <x v="1"/>
    <s v="R-1"/>
    <s v="ATP0502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3"/>
    <n v="11423"/>
    <n v="11423"/>
    <n v="311"/>
    <x v="1"/>
    <s v="R-1"/>
    <s v="ATP119769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4"/>
    <n v="11424"/>
    <n v="11424"/>
    <n v="311"/>
    <x v="1"/>
    <s v="R-1"/>
    <s v="ATP140720"/>
    <s v="ATP140721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5"/>
    <n v="11425"/>
    <n v="11425"/>
    <n v="311"/>
    <x v="1"/>
    <s v="R-1"/>
    <s v="ATP084679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6"/>
    <n v="11426"/>
    <n v="11426"/>
    <n v="311"/>
    <x v="1"/>
    <s v="R-1"/>
    <s v="ATP028301"/>
    <s v="ATP02840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7"/>
    <n v="11427"/>
    <n v="11427"/>
    <n v="311"/>
    <x v="1"/>
    <s v="R-1"/>
    <s v="ATP13116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8"/>
    <n v="11428"/>
    <n v="11428"/>
    <n v="311"/>
    <x v="1"/>
    <s v="R-1"/>
    <s v="ATP086062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29"/>
    <n v="11429"/>
    <n v="11429"/>
    <n v="311"/>
    <x v="1"/>
    <s v="R-1"/>
    <s v="ATP143931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0"/>
    <n v="11430"/>
    <n v="11430"/>
    <n v="311"/>
    <x v="1"/>
    <s v="R-1"/>
    <s v="ATP169690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1"/>
    <n v="11431"/>
    <n v="11431"/>
    <n v="311"/>
    <x v="1"/>
    <s v="R-1"/>
    <s v="ATP07363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2"/>
    <n v="11432"/>
    <n v="11432"/>
    <n v="311"/>
    <x v="1"/>
    <s v="R-1"/>
    <s v="ATP0040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3"/>
    <n v="11433"/>
    <n v="11433"/>
    <n v="311"/>
    <x v="1"/>
    <s v="R-1"/>
    <s v="ATP045598"/>
    <s v="ATP04629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4"/>
    <n v="11434"/>
    <n v="11434"/>
    <n v="311"/>
    <x v="1"/>
    <s v="R-1"/>
    <s v="ATP148189"/>
    <s v=""/>
    <s v=""/>
    <s v=""/>
    <s v="YFT"/>
    <s v="U"/>
    <s v="1"/>
    <s v="OK"/>
    <x v="0"/>
    <s v="USA"/>
    <s v="SPOR"/>
    <s v=""/>
    <x v="62"/>
    <n v="2019"/>
    <d v="2019-04-09T00:00:00"/>
    <n v="31.933330000000002"/>
    <n v="-65.150000000000006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5"/>
    <n v="11435"/>
    <n v="11435"/>
    <n v="311"/>
    <x v="1"/>
    <s v="R-1"/>
    <s v="ATP12449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6"/>
    <n v="11436"/>
    <n v="11436"/>
    <n v="311"/>
    <x v="1"/>
    <s v="R-1"/>
    <s v="ATP04109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7"/>
    <n v="11437"/>
    <n v="11437"/>
    <n v="311"/>
    <x v="1"/>
    <s v="R-1"/>
    <s v="ATP00285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8"/>
    <n v="11438"/>
    <n v="11438"/>
    <n v="311"/>
    <x v="1"/>
    <s v="R-1"/>
    <s v="ATP07283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39"/>
    <n v="11439"/>
    <n v="11439"/>
    <n v="311"/>
    <x v="1"/>
    <s v="R-1"/>
    <s v="ATP0501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0"/>
    <n v="11440"/>
    <n v="11440"/>
    <n v="311"/>
    <x v="1"/>
    <s v="R-1"/>
    <s v="ATP055210"/>
    <s v=""/>
    <s v=""/>
    <s v=""/>
    <s v="YFT"/>
    <s v="U"/>
    <s v="1"/>
    <s v="OK"/>
    <x v="0"/>
    <s v="STP"/>
    <s v="TROL"/>
    <s v=""/>
    <x v="33"/>
    <n v="2018"/>
    <d v="2018-11-03T00:00:00"/>
    <n v="1.3260099999999999"/>
    <n v="7.197560000000000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1"/>
    <n v="11441"/>
    <n v="11441"/>
    <n v="311"/>
    <x v="1"/>
    <s v="R-1"/>
    <s v="ATP057870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2"/>
    <n v="11442"/>
    <n v="11442"/>
    <n v="311"/>
    <x v="1"/>
    <s v="R-1"/>
    <s v="ATP147295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3"/>
    <n v="11443"/>
    <n v="11443"/>
    <n v="311"/>
    <x v="1"/>
    <s v="R-1"/>
    <s v="ATP144644"/>
    <s v="ATP144645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4"/>
    <n v="11444"/>
    <n v="11444"/>
    <n v="311"/>
    <x v="1"/>
    <s v="R-1"/>
    <s v="ATP163099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5"/>
    <n v="11445"/>
    <n v="11445"/>
    <n v="311"/>
    <x v="1"/>
    <s v="R-1"/>
    <s v="ATP136481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6"/>
    <n v="11446"/>
    <n v="11446"/>
    <n v="311"/>
    <x v="1"/>
    <s v="R-1"/>
    <s v="ATP045753"/>
    <s v="ATP045353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7"/>
    <n v="11447"/>
    <n v="11447"/>
    <n v="311"/>
    <x v="1"/>
    <s v="R-1"/>
    <s v="ATP011040"/>
    <s v="ATP01114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8"/>
    <n v="11448"/>
    <n v="11448"/>
    <n v="311"/>
    <x v="1"/>
    <s v="R-1"/>
    <s v="ATP137380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49"/>
    <n v="11449"/>
    <n v="11449"/>
    <n v="311"/>
    <x v="1"/>
    <s v="R-1"/>
    <s v="ATP120708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0"/>
    <n v="11450"/>
    <n v="11450"/>
    <n v="311"/>
    <x v="1"/>
    <s v="R-1"/>
    <s v="ATP0319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1"/>
    <n v="11451"/>
    <n v="11451"/>
    <n v="311"/>
    <x v="1"/>
    <s v="R-1"/>
    <s v="ATP054115"/>
    <s v="ATP054116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2"/>
    <n v="11452"/>
    <n v="11452"/>
    <n v="311"/>
    <x v="1"/>
    <s v="R-1"/>
    <s v="ATP162693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3"/>
    <n v="11453"/>
    <n v="11453"/>
    <n v="311"/>
    <x v="1"/>
    <s v="R-1"/>
    <s v="ATP16011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4"/>
    <n v="11454"/>
    <n v="11454"/>
    <n v="311"/>
    <x v="1"/>
    <s v="R-1"/>
    <s v="ATP045613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5"/>
    <n v="11455"/>
    <n v="11455"/>
    <n v="311"/>
    <x v="1"/>
    <s v="R-1"/>
    <s v="ATP137087"/>
    <s v=""/>
    <s v=""/>
    <s v=""/>
    <s v="YFT"/>
    <s v="U"/>
    <s v="1"/>
    <s v="OK"/>
    <x v="0"/>
    <s v="UK.SHN"/>
    <s v="BB"/>
    <s v=""/>
    <x v="33"/>
    <n v="2018"/>
    <d v="2018-11-05T00:00:00"/>
    <n v="-16.005649999999999"/>
    <n v="-5.8296333000000002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6"/>
    <n v="11456"/>
    <n v="11456"/>
    <n v="311"/>
    <x v="1"/>
    <s v="R-1"/>
    <s v="ATP04641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7"/>
    <n v="11457"/>
    <n v="11457"/>
    <n v="311"/>
    <x v="1"/>
    <s v="R-1"/>
    <s v="ATP00936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8"/>
    <n v="11458"/>
    <n v="11458"/>
    <n v="311"/>
    <x v="1"/>
    <s v="R-1"/>
    <s v="ATP03690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59"/>
    <n v="11459"/>
    <n v="11459"/>
    <n v="311"/>
    <x v="1"/>
    <s v="R-1"/>
    <s v="ATP056735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0"/>
    <n v="11460"/>
    <n v="11460"/>
    <n v="311"/>
    <x v="1"/>
    <s v="R-1"/>
    <s v="ATP143708"/>
    <s v="ATP143709"/>
    <s v=""/>
    <s v=""/>
    <s v="YFT"/>
    <s v="U"/>
    <s v="1"/>
    <s v="OK"/>
    <x v="0"/>
    <s v="STP"/>
    <s v="TROL"/>
    <s v=""/>
    <x v="33"/>
    <n v="2018"/>
    <d v="2018-08-03T00:00:00"/>
    <n v="0.84970000000000001"/>
    <n v="8.859216666669999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1"/>
    <n v="11461"/>
    <n v="11461"/>
    <n v="311"/>
    <x v="1"/>
    <s v="R-1"/>
    <s v="ATP120436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2"/>
    <n v="11462"/>
    <n v="11462"/>
    <n v="311"/>
    <x v="1"/>
    <s v="R-1"/>
    <s v="ATP136510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3"/>
    <n v="11463"/>
    <n v="11463"/>
    <n v="311"/>
    <x v="1"/>
    <s v="R-1"/>
    <s v="ATP147144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4"/>
    <n v="11464"/>
    <n v="11464"/>
    <n v="311"/>
    <x v="1"/>
    <s v="R-1"/>
    <s v="ATP054927"/>
    <s v="ATP054928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5"/>
    <n v="11465"/>
    <n v="11465"/>
    <n v="311"/>
    <x v="1"/>
    <s v="R-1"/>
    <s v="ATP151945"/>
    <s v=""/>
    <s v=""/>
    <s v=""/>
    <s v="YFT"/>
    <s v="U"/>
    <s v="1"/>
    <s v="OK"/>
    <x v="0"/>
    <s v="USA"/>
    <s v="SPOR"/>
    <s v=""/>
    <x v="62"/>
    <n v="2019"/>
    <d v="2019-08-31T00:00:00"/>
    <n v="40.049999999999997"/>
    <n v="-69.616659999999996"/>
    <m/>
    <n v="101.6"/>
    <n v="101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6"/>
    <n v="11466"/>
    <n v="11466"/>
    <n v="311"/>
    <x v="1"/>
    <s v="R-1"/>
    <s v="ATP065405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7"/>
    <n v="11467"/>
    <n v="11467"/>
    <n v="311"/>
    <x v="1"/>
    <s v="R-1"/>
    <s v="ATP05250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8"/>
    <n v="11468"/>
    <n v="11468"/>
    <n v="311"/>
    <x v="1"/>
    <s v="R-1"/>
    <s v="ATP160022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69"/>
    <n v="11469"/>
    <n v="11469"/>
    <n v="311"/>
    <x v="1"/>
    <s v="R-1"/>
    <s v="ATP0483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0"/>
    <n v="11470"/>
    <n v="11470"/>
    <n v="311"/>
    <x v="1"/>
    <s v="R-1"/>
    <s v="ATP062087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1"/>
    <n v="11471"/>
    <n v="11471"/>
    <n v="311"/>
    <x v="1"/>
    <s v="R-1"/>
    <s v="ATP147239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2"/>
    <n v="11472"/>
    <n v="11472"/>
    <n v="311"/>
    <x v="1"/>
    <s v="R-1"/>
    <s v="ATP062504"/>
    <s v=""/>
    <s v=""/>
    <s v=""/>
    <s v="YFT"/>
    <s v="U"/>
    <s v="1"/>
    <s v="OK"/>
    <x v="0"/>
    <s v="BRA"/>
    <s v="BB"/>
    <s v=""/>
    <x v="32"/>
    <n v="2017"/>
    <d v="2017-04-11T00:00:00"/>
    <n v="-3.9213"/>
    <n v="-32.38728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3"/>
    <n v="11473"/>
    <n v="11473"/>
    <n v="311"/>
    <x v="1"/>
    <s v="R-1"/>
    <s v="ATP035535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4"/>
    <n v="11474"/>
    <n v="11474"/>
    <n v="311"/>
    <x v="1"/>
    <s v="R-1"/>
    <s v="ATP07358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5"/>
    <n v="11475"/>
    <n v="11475"/>
    <n v="311"/>
    <x v="1"/>
    <s v="R-1"/>
    <s v="ATP0495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6"/>
    <n v="11476"/>
    <n v="11476"/>
    <n v="311"/>
    <x v="1"/>
    <s v="R-1"/>
    <s v="ATP121048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7"/>
    <n v="11477"/>
    <n v="11477"/>
    <n v="311"/>
    <x v="1"/>
    <s v="R-1"/>
    <s v="ATP124929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8"/>
    <n v="11478"/>
    <n v="11478"/>
    <n v="311"/>
    <x v="1"/>
    <s v="R-1"/>
    <s v="ATP119770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79"/>
    <n v="11479"/>
    <n v="11479"/>
    <n v="311"/>
    <x v="1"/>
    <s v="R-1"/>
    <s v="ATP059694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0"/>
    <n v="11480"/>
    <n v="11480"/>
    <n v="311"/>
    <x v="1"/>
    <s v="R-1"/>
    <s v="ATP03572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1"/>
    <n v="11481"/>
    <n v="11481"/>
    <n v="311"/>
    <x v="1"/>
    <s v="R-1"/>
    <s v="ATP04782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2"/>
    <n v="11482"/>
    <n v="11482"/>
    <n v="311"/>
    <x v="1"/>
    <s v="R-1"/>
    <s v="ATP03774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3"/>
    <n v="11483"/>
    <n v="11483"/>
    <n v="311"/>
    <x v="1"/>
    <s v="R-1"/>
    <s v="ATP123735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4"/>
    <n v="11484"/>
    <n v="11484"/>
    <n v="311"/>
    <x v="1"/>
    <s v="R-1"/>
    <s v="ATP12597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5"/>
    <n v="11485"/>
    <n v="11485"/>
    <n v="311"/>
    <x v="1"/>
    <s v="R-1"/>
    <s v="ATP05905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6"/>
    <n v="11486"/>
    <n v="11486"/>
    <n v="311"/>
    <x v="1"/>
    <s v="R-1"/>
    <s v="ATP06770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7"/>
    <n v="11487"/>
    <n v="11487"/>
    <n v="311"/>
    <x v="1"/>
    <s v="R-1"/>
    <s v="ATP119113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8"/>
    <n v="11488"/>
    <n v="11488"/>
    <n v="311"/>
    <x v="1"/>
    <s v="R-1"/>
    <s v="ATP08550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89"/>
    <n v="11489"/>
    <n v="11489"/>
    <n v="311"/>
    <x v="1"/>
    <s v="R-1"/>
    <s v="ATP127207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0"/>
    <n v="11490"/>
    <n v="11490"/>
    <n v="311"/>
    <x v="1"/>
    <s v="R-1"/>
    <s v="ATP057224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1"/>
    <n v="11491"/>
    <n v="11491"/>
    <n v="311"/>
    <x v="1"/>
    <s v="R-1"/>
    <s v="ATP112193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2"/>
    <n v="11492"/>
    <n v="11492"/>
    <n v="311"/>
    <x v="1"/>
    <s v="R-1"/>
    <s v="ATP117534"/>
    <s v="ATP117535"/>
    <s v=""/>
    <s v=""/>
    <s v="YFT"/>
    <s v="U"/>
    <s v="1"/>
    <s v="OK"/>
    <x v="0"/>
    <s v="BRA"/>
    <s v="HL"/>
    <s v=""/>
    <x v="62"/>
    <n v="2019"/>
    <d v="2019-05-10T00:00:00"/>
    <n v="-1.3208"/>
    <n v="-36.667499999999997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3"/>
    <n v="11493"/>
    <n v="11493"/>
    <n v="311"/>
    <x v="1"/>
    <s v="R-1"/>
    <s v="ATP138239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4"/>
    <n v="11494"/>
    <n v="11494"/>
    <n v="311"/>
    <x v="1"/>
    <s v="R-1"/>
    <s v="ATP152421"/>
    <s v=""/>
    <s v=""/>
    <s v=""/>
    <s v="YFT"/>
    <s v="U"/>
    <s v="1"/>
    <s v="OK"/>
    <x v="0"/>
    <s v="USA"/>
    <s v="SPOR"/>
    <s v=""/>
    <x v="62"/>
    <n v="2019"/>
    <d v="2019-06-30T00:00:00"/>
    <n v="39.133330000000001"/>
    <n v="-72.650000000000006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5"/>
    <n v="11495"/>
    <n v="11495"/>
    <n v="311"/>
    <x v="1"/>
    <s v="R-1"/>
    <s v="ATP03813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6"/>
    <n v="11496"/>
    <n v="11496"/>
    <n v="311"/>
    <x v="1"/>
    <s v="R-1"/>
    <s v="ATP04063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7"/>
    <n v="11497"/>
    <n v="11497"/>
    <n v="311"/>
    <x v="1"/>
    <s v="R-1"/>
    <s v="ATP105106"/>
    <s v="ATP10510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8"/>
    <n v="11498"/>
    <n v="11498"/>
    <n v="311"/>
    <x v="1"/>
    <s v="R-1"/>
    <s v="ATP047462"/>
    <s v="ATP04741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499"/>
    <n v="11499"/>
    <n v="11499"/>
    <n v="311"/>
    <x v="1"/>
    <s v="R-1"/>
    <s v="ATP118473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0"/>
    <n v="11500"/>
    <n v="11500"/>
    <n v="311"/>
    <x v="1"/>
    <s v="R-1"/>
    <s v="ATP053854"/>
    <s v="ATP053855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1"/>
    <n v="11501"/>
    <n v="11501"/>
    <n v="311"/>
    <x v="1"/>
    <s v="R-1"/>
    <s v="ATP126898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2"/>
    <n v="11502"/>
    <n v="11502"/>
    <n v="311"/>
    <x v="1"/>
    <s v="R-1"/>
    <s v="ATP13076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3"/>
    <n v="11503"/>
    <n v="11503"/>
    <n v="311"/>
    <x v="1"/>
    <s v="R-1"/>
    <s v="ATP0511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4"/>
    <n v="11504"/>
    <n v="11504"/>
    <n v="311"/>
    <x v="1"/>
    <s v="R-1"/>
    <s v="ATP131394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5"/>
    <n v="11505"/>
    <n v="11505"/>
    <n v="311"/>
    <x v="1"/>
    <s v="R-2"/>
    <s v="ATP13014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6"/>
    <n v="11506"/>
    <n v="11506"/>
    <n v="311"/>
    <x v="1"/>
    <s v="R-1"/>
    <s v="ATP054253"/>
    <s v="ATP054254"/>
    <s v=""/>
    <s v=""/>
    <s v="YFT"/>
    <s v="U"/>
    <s v="1"/>
    <s v="OK"/>
    <x v="0"/>
    <s v="STP"/>
    <s v="TROL"/>
    <s v=""/>
    <x v="33"/>
    <n v="2018"/>
    <d v="2018-10-13T00:00:00"/>
    <n v="2.3814000000000002"/>
    <n v="8.07831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7"/>
    <n v="11507"/>
    <n v="11507"/>
    <n v="311"/>
    <x v="1"/>
    <s v="R-1"/>
    <s v="ATP150900"/>
    <s v=""/>
    <s v=""/>
    <s v=""/>
    <s v="YFT"/>
    <s v="U"/>
    <s v="1"/>
    <s v="OK"/>
    <x v="0"/>
    <s v="USA"/>
    <s v="SPOR"/>
    <s v=""/>
    <x v="62"/>
    <n v="2019"/>
    <d v="2019-06-29T00:00:00"/>
    <n v="38.883330000000001"/>
    <n v="-72.900000000000006"/>
    <m/>
    <n v="59.264000000000003"/>
    <n v="59.2640000000000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8"/>
    <n v="11508"/>
    <n v="11508"/>
    <n v="311"/>
    <x v="1"/>
    <s v="R-1"/>
    <s v="ATP110132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09"/>
    <n v="11509"/>
    <n v="11509"/>
    <n v="311"/>
    <x v="1"/>
    <s v="R-1"/>
    <s v="ATP08209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0"/>
    <n v="11510"/>
    <n v="11510"/>
    <n v="311"/>
    <x v="1"/>
    <s v="R-1"/>
    <s v="ATP11079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1"/>
    <n v="11511"/>
    <n v="11511"/>
    <n v="311"/>
    <x v="1"/>
    <s v="R-1"/>
    <s v="ATP0502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2"/>
    <n v="11512"/>
    <n v="11512"/>
    <n v="311"/>
    <x v="1"/>
    <s v="R-1"/>
    <s v="ATP08561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3"/>
    <n v="11513"/>
    <n v="11513"/>
    <n v="311"/>
    <x v="1"/>
    <s v="R-1"/>
    <s v="ATP135475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4"/>
    <n v="11514"/>
    <n v="11514"/>
    <n v="311"/>
    <x v="1"/>
    <s v="R-1"/>
    <s v="ATP139653"/>
    <s v="ATP139652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5"/>
    <n v="11515"/>
    <n v="11515"/>
    <n v="311"/>
    <x v="1"/>
    <s v="R-1"/>
    <s v="ATP084673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6"/>
    <n v="11516"/>
    <n v="11516"/>
    <n v="311"/>
    <x v="1"/>
    <s v="R-1"/>
    <s v="ATP104870"/>
    <s v="ATP104871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7"/>
    <n v="11517"/>
    <n v="11517"/>
    <n v="311"/>
    <x v="1"/>
    <s v="R-1"/>
    <s v="ATP114074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8"/>
    <n v="11518"/>
    <n v="11518"/>
    <n v="311"/>
    <x v="1"/>
    <s v="R-1"/>
    <s v="ATP121612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19"/>
    <n v="11519"/>
    <n v="11519"/>
    <n v="311"/>
    <x v="1"/>
    <s v="R-1"/>
    <s v="ATP04274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0"/>
    <n v="11520"/>
    <n v="11520"/>
    <n v="311"/>
    <x v="1"/>
    <s v="R-1"/>
    <s v="ATP136620"/>
    <s v="ATP13662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1"/>
    <n v="11521"/>
    <n v="11521"/>
    <n v="311"/>
    <x v="1"/>
    <s v="R-1"/>
    <s v="ATP009032"/>
    <s v="ATP00913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2"/>
    <n v="11522"/>
    <n v="11522"/>
    <n v="311"/>
    <x v="1"/>
    <s v="R-1"/>
    <s v="ATP11079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3"/>
    <n v="11523"/>
    <n v="11523"/>
    <n v="311"/>
    <x v="1"/>
    <s v="R-1"/>
    <s v="ATP03813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4"/>
    <n v="11524"/>
    <n v="11524"/>
    <n v="311"/>
    <x v="1"/>
    <s v="R-1"/>
    <s v="ATP0503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5"/>
    <n v="11525"/>
    <n v="11525"/>
    <n v="311"/>
    <x v="1"/>
    <s v="R-1"/>
    <s v="ATP12762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6"/>
    <n v="11526"/>
    <n v="11526"/>
    <n v="311"/>
    <x v="1"/>
    <s v="R-1"/>
    <s v="ATP120334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7"/>
    <n v="11527"/>
    <n v="11527"/>
    <n v="311"/>
    <x v="1"/>
    <s v="R-1"/>
    <s v="ATP0505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8"/>
    <n v="11528"/>
    <n v="11528"/>
    <n v="311"/>
    <x v="1"/>
    <s v="R-1"/>
    <s v="ATP11521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29"/>
    <n v="11529"/>
    <n v="11529"/>
    <n v="311"/>
    <x v="1"/>
    <s v="R-1"/>
    <s v="ATP00591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0"/>
    <n v="11530"/>
    <n v="11530"/>
    <n v="311"/>
    <x v="1"/>
    <s v="R-1"/>
    <s v="ATP121989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1"/>
    <n v="11531"/>
    <n v="11531"/>
    <n v="311"/>
    <x v="1"/>
    <s v="R-1"/>
    <s v="ATP03957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2"/>
    <n v="11532"/>
    <n v="11532"/>
    <n v="311"/>
    <x v="1"/>
    <s v="R-1"/>
    <s v="ATP08549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3"/>
    <n v="11533"/>
    <n v="11533"/>
    <n v="311"/>
    <x v="1"/>
    <s v="R-1"/>
    <s v="ATP04020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4"/>
    <n v="11534"/>
    <n v="11534"/>
    <n v="311"/>
    <x v="1"/>
    <s v="R-1"/>
    <s v="ATP07098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5"/>
    <n v="11535"/>
    <n v="11535"/>
    <n v="311"/>
    <x v="1"/>
    <s v="R-1"/>
    <s v="ATP118877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6"/>
    <n v="11536"/>
    <n v="11536"/>
    <n v="311"/>
    <x v="1"/>
    <s v="R-1"/>
    <s v="ATP16422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7"/>
    <n v="11537"/>
    <n v="11537"/>
    <n v="311"/>
    <x v="1"/>
    <s v="R-1"/>
    <s v="ATP130879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8"/>
    <n v="11538"/>
    <n v="11538"/>
    <n v="311"/>
    <x v="1"/>
    <s v="R-1"/>
    <s v="ATP129756"/>
    <s v="ATP12975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39"/>
    <n v="11539"/>
    <n v="11539"/>
    <n v="311"/>
    <x v="1"/>
    <s v="R-1"/>
    <s v="ATP079752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0"/>
    <n v="11540"/>
    <n v="11540"/>
    <n v="311"/>
    <x v="1"/>
    <s v="R-1"/>
    <s v="ATP083526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1"/>
    <n v="11541"/>
    <n v="11541"/>
    <n v="311"/>
    <x v="1"/>
    <s v="R-1"/>
    <s v="ATP121251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2"/>
    <n v="11542"/>
    <n v="11542"/>
    <n v="311"/>
    <x v="1"/>
    <s v="R-1"/>
    <s v="ATP137049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3"/>
    <n v="11543"/>
    <n v="11543"/>
    <n v="311"/>
    <x v="1"/>
    <s v="R-1"/>
    <s v="ATP057101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4"/>
    <n v="11544"/>
    <n v="11544"/>
    <n v="311"/>
    <x v="1"/>
    <s v="R-1"/>
    <s v="ATP127155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5"/>
    <n v="11545"/>
    <n v="11545"/>
    <n v="311"/>
    <x v="1"/>
    <s v="R-1"/>
    <s v="ATP052930"/>
    <s v=""/>
    <s v=""/>
    <s v=""/>
    <s v="YFT"/>
    <s v="U"/>
    <s v="1"/>
    <s v="OK"/>
    <x v="0"/>
    <s v="ZAF"/>
    <s v="BB"/>
    <s v=""/>
    <x v="32"/>
    <n v="2017"/>
    <d v="2017-04-10T00:00:00"/>
    <n v="-34.546309999999998"/>
    <n v="18.023367"/>
    <s v="yffar03"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6"/>
    <n v="11546"/>
    <n v="11546"/>
    <n v="311"/>
    <x v="1"/>
    <s v="R-1"/>
    <s v="ATP0510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7"/>
    <n v="11547"/>
    <n v="11547"/>
    <n v="311"/>
    <x v="1"/>
    <s v="R-1"/>
    <s v="ATP146027"/>
    <s v=""/>
    <s v=""/>
    <s v=""/>
    <s v="YFT"/>
    <s v="U"/>
    <s v="1"/>
    <s v="OK"/>
    <x v="0"/>
    <s v="STP"/>
    <s v="TROL"/>
    <s v=""/>
    <x v="33"/>
    <n v="2018"/>
    <d v="2018-06-17T00:00:00"/>
    <n v="2.3167399999999998"/>
    <n v="8.12397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8"/>
    <n v="11548"/>
    <n v="11548"/>
    <n v="311"/>
    <x v="1"/>
    <s v="R-1"/>
    <s v="ATP069219"/>
    <s v=""/>
    <s v=""/>
    <s v=""/>
    <s v="YFT"/>
    <s v="U"/>
    <s v="1"/>
    <s v="OK"/>
    <x v="0"/>
    <s v="BRA"/>
    <s v="BB"/>
    <s v=""/>
    <x v="32"/>
    <n v="2017"/>
    <d v="2017-05-19T00:00:00"/>
    <n v="-1.86"/>
    <n v="-32.3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49"/>
    <n v="11549"/>
    <n v="11549"/>
    <n v="311"/>
    <x v="1"/>
    <s v="R-1"/>
    <s v="ATP00758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0"/>
    <n v="11550"/>
    <n v="11550"/>
    <n v="311"/>
    <x v="1"/>
    <s v="R-1"/>
    <s v="ATP105436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1"/>
    <n v="11551"/>
    <n v="11551"/>
    <n v="311"/>
    <x v="1"/>
    <s v="R-1"/>
    <s v="ATP03468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2"/>
    <n v="11552"/>
    <n v="11552"/>
    <n v="311"/>
    <x v="1"/>
    <s v="R-1"/>
    <s v="ATP137491"/>
    <s v=""/>
    <s v=""/>
    <s v=""/>
    <s v="YFT"/>
    <s v="U"/>
    <s v="1"/>
    <s v="OK"/>
    <x v="0"/>
    <s v="UK.SHN"/>
    <s v="BB"/>
    <s v=""/>
    <x v="62"/>
    <n v="2019"/>
    <d v="2019-11-04T00:00:00"/>
    <n v="-15.85896"/>
    <n v="-5.7154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3"/>
    <n v="11553"/>
    <n v="11553"/>
    <n v="311"/>
    <x v="1"/>
    <s v="R-1"/>
    <s v="ATP0130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4"/>
    <n v="11554"/>
    <n v="11554"/>
    <n v="311"/>
    <x v="1"/>
    <s v="R-1"/>
    <s v="ATP03608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5"/>
    <n v="11555"/>
    <n v="11555"/>
    <n v="311"/>
    <x v="1"/>
    <s v="R-1"/>
    <s v="ATP130170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6"/>
    <n v="11556"/>
    <n v="11556"/>
    <n v="311"/>
    <x v="1"/>
    <s v="R-1"/>
    <s v="ATP0153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7"/>
    <n v="11557"/>
    <n v="11557"/>
    <n v="311"/>
    <x v="1"/>
    <s v="R-1"/>
    <s v="ATP162996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35"/>
    <n v="1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8"/>
    <n v="11558"/>
    <n v="11558"/>
    <n v="311"/>
    <x v="1"/>
    <s v="R-1"/>
    <s v="ATP045775"/>
    <s v="ATP045375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59"/>
    <n v="11559"/>
    <n v="11559"/>
    <n v="311"/>
    <x v="1"/>
    <s v="R-1"/>
    <s v="ATP033957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0"/>
    <n v="11560"/>
    <n v="11560"/>
    <n v="311"/>
    <x v="1"/>
    <s v="R-1"/>
    <s v="ATP164694"/>
    <s v="ATP164695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1"/>
    <n v="11561"/>
    <n v="11561"/>
    <n v="311"/>
    <x v="1"/>
    <s v="R-1"/>
    <s v="ATP05213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2"/>
    <n v="11562"/>
    <n v="11562"/>
    <n v="311"/>
    <x v="1"/>
    <s v="R-1"/>
    <s v="ATP084533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3"/>
    <n v="11563"/>
    <n v="11563"/>
    <n v="311"/>
    <x v="1"/>
    <s v="R-1"/>
    <s v="ATP13806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4"/>
    <n v="11564"/>
    <n v="11564"/>
    <n v="311"/>
    <x v="1"/>
    <s v="R-1"/>
    <s v="ATP03643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5"/>
    <n v="11565"/>
    <n v="11565"/>
    <n v="311"/>
    <x v="1"/>
    <s v="R-1"/>
    <s v="ATP03621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6"/>
    <n v="11566"/>
    <n v="11566"/>
    <n v="311"/>
    <x v="1"/>
    <s v="R-1"/>
    <s v="ATP10521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7"/>
    <n v="11567"/>
    <n v="11567"/>
    <n v="311"/>
    <x v="1"/>
    <s v="R-1"/>
    <s v="ATP10557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8"/>
    <n v="11568"/>
    <n v="11568"/>
    <n v="311"/>
    <x v="1"/>
    <s v="R-1"/>
    <s v="ATP017100"/>
    <s v=""/>
    <s v=""/>
    <s v=""/>
    <s v="YFT"/>
    <s v="U"/>
    <s v="1"/>
    <s v="OK"/>
    <x v="0"/>
    <s v="EU.ESP"/>
    <s v="BB"/>
    <s v=""/>
    <x v="30"/>
    <n v="2016"/>
    <d v="2016-08-25T00:00:00"/>
    <n v="15.936871014375209"/>
    <n v="-19.55230086139971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69"/>
    <n v="11569"/>
    <n v="11569"/>
    <n v="311"/>
    <x v="1"/>
    <s v="R-1"/>
    <s v="ATP163285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0"/>
    <n v="11570"/>
    <n v="11570"/>
    <n v="311"/>
    <x v="1"/>
    <s v="R-1"/>
    <s v="ATP086340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1"/>
    <n v="11571"/>
    <n v="11571"/>
    <n v="311"/>
    <x v="1"/>
    <s v="R-2"/>
    <s v="ATP138819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2"/>
    <n v="11572"/>
    <n v="11572"/>
    <n v="311"/>
    <x v="1"/>
    <s v="R-1"/>
    <s v="ATP00733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3"/>
    <n v="11573"/>
    <n v="11573"/>
    <n v="311"/>
    <x v="1"/>
    <s v="R-2"/>
    <s v="ATP123543"/>
    <s v=""/>
    <s v=""/>
    <s v=""/>
    <s v="YFT"/>
    <s v="U"/>
    <s v="1"/>
    <s v="OK"/>
    <x v="0"/>
    <s v="CIV"/>
    <s v="BB"/>
    <s v=""/>
    <x v="62"/>
    <n v="2019"/>
    <d v="2019-05-11T00:00:00"/>
    <n v="4.9333"/>
    <n v="-4.16669999999999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4"/>
    <n v="11574"/>
    <n v="11574"/>
    <n v="311"/>
    <x v="1"/>
    <s v="R-1"/>
    <s v="ATP140074"/>
    <s v="ATP140075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5"/>
    <n v="11575"/>
    <n v="11575"/>
    <n v="311"/>
    <x v="1"/>
    <s v="R-1"/>
    <s v="ATP131610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6"/>
    <n v="11576"/>
    <n v="11576"/>
    <n v="311"/>
    <x v="1"/>
    <s v="R-1"/>
    <s v="ATP105467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7"/>
    <n v="11577"/>
    <n v="11577"/>
    <n v="311"/>
    <x v="1"/>
    <s v="R-1"/>
    <s v="ATP079952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8"/>
    <n v="11578"/>
    <n v="11578"/>
    <n v="311"/>
    <x v="1"/>
    <s v="R-1"/>
    <s v="ATP03834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79"/>
    <n v="11579"/>
    <n v="11579"/>
    <n v="311"/>
    <x v="1"/>
    <s v="R-1"/>
    <s v="ATP110927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0"/>
    <n v="11580"/>
    <n v="11580"/>
    <n v="311"/>
    <x v="1"/>
    <s v="R-1"/>
    <s v="ATP125745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1"/>
    <n v="11581"/>
    <n v="11581"/>
    <n v="311"/>
    <x v="1"/>
    <s v="R-1"/>
    <s v="ATP143219"/>
    <s v=""/>
    <s v=""/>
    <s v=""/>
    <s v="YFT"/>
    <s v="U"/>
    <s v="1"/>
    <s v="OK"/>
    <x v="0"/>
    <s v="STP"/>
    <s v="TROL"/>
    <s v=""/>
    <x v="33"/>
    <n v="2018"/>
    <d v="2018-09-05T00:00:00"/>
    <n v="2.3838499999999998"/>
    <n v="8.0841200000000004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2"/>
    <n v="11582"/>
    <n v="11582"/>
    <n v="311"/>
    <x v="1"/>
    <s v="R-1"/>
    <s v="ATP017483"/>
    <s v="ATP01758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3"/>
    <n v="11583"/>
    <n v="11583"/>
    <n v="311"/>
    <x v="1"/>
    <s v="R-1"/>
    <s v="ATP00923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4"/>
    <n v="11584"/>
    <n v="11584"/>
    <n v="311"/>
    <x v="1"/>
    <s v="R-1"/>
    <s v="ATP124686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5"/>
    <n v="11585"/>
    <n v="11585"/>
    <n v="311"/>
    <x v="1"/>
    <s v="R-1"/>
    <s v="ATP03356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6"/>
    <n v="11586"/>
    <n v="11586"/>
    <n v="311"/>
    <x v="1"/>
    <s v="R-1"/>
    <s v="ATP162764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7"/>
    <n v="11587"/>
    <n v="11587"/>
    <n v="311"/>
    <x v="1"/>
    <s v="R-1"/>
    <s v="ATP0500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8"/>
    <n v="11588"/>
    <n v="11588"/>
    <n v="311"/>
    <x v="1"/>
    <s v="R-1"/>
    <s v="ATP122636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89"/>
    <n v="11589"/>
    <n v="11589"/>
    <n v="311"/>
    <x v="1"/>
    <s v="R-1"/>
    <s v="ATP079742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0"/>
    <n v="11590"/>
    <n v="11590"/>
    <n v="311"/>
    <x v="1"/>
    <s v="R-1"/>
    <s v="ATP07293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1"/>
    <n v="11591"/>
    <n v="11591"/>
    <n v="311"/>
    <x v="1"/>
    <s v="R-1"/>
    <s v="ATP0323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2"/>
    <n v="11592"/>
    <n v="11592"/>
    <n v="311"/>
    <x v="1"/>
    <s v="R-1"/>
    <s v="ATP134750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3"/>
    <n v="11593"/>
    <n v="11593"/>
    <n v="311"/>
    <x v="1"/>
    <s v="R-1"/>
    <s v="ATP124815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4"/>
    <n v="11594"/>
    <n v="11594"/>
    <n v="311"/>
    <x v="1"/>
    <s v="R-1"/>
    <s v="ATP130806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5"/>
    <n v="11595"/>
    <n v="11595"/>
    <n v="311"/>
    <x v="1"/>
    <s v="R-1"/>
    <s v="ATP100609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6"/>
    <n v="11596"/>
    <n v="11596"/>
    <n v="311"/>
    <x v="1"/>
    <s v="R-1"/>
    <s v="ATP02543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7"/>
    <n v="11597"/>
    <n v="11597"/>
    <n v="311"/>
    <x v="1"/>
    <s v="R-1"/>
    <s v="ATP130537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8"/>
    <n v="11598"/>
    <n v="11598"/>
    <n v="311"/>
    <x v="1"/>
    <s v="R-1"/>
    <s v="ATP151971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599"/>
    <n v="11599"/>
    <n v="11599"/>
    <n v="311"/>
    <x v="1"/>
    <s v="R-1"/>
    <s v="ATP13781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0"/>
    <n v="11600"/>
    <n v="11600"/>
    <n v="311"/>
    <x v="1"/>
    <s v="R-1"/>
    <s v="ATP139050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1"/>
    <n v="11601"/>
    <n v="11601"/>
    <n v="311"/>
    <x v="1"/>
    <s v="R-1"/>
    <s v="ATP02799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2"/>
    <n v="11602"/>
    <n v="11602"/>
    <n v="311"/>
    <x v="1"/>
    <s v="R-1"/>
    <s v="ATP0121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3"/>
    <n v="11603"/>
    <n v="11603"/>
    <n v="311"/>
    <x v="1"/>
    <s v="R-1"/>
    <s v="ATP01169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4"/>
    <n v="11604"/>
    <n v="11604"/>
    <n v="311"/>
    <x v="1"/>
    <s v="R-1"/>
    <s v="ATP05255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5"/>
    <n v="11605"/>
    <n v="11605"/>
    <n v="311"/>
    <x v="1"/>
    <s v="R-1"/>
    <s v="ATP046530"/>
    <s v="ATP04663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6"/>
    <n v="11606"/>
    <n v="11606"/>
    <n v="311"/>
    <x v="1"/>
    <s v="R-1"/>
    <s v="ATP057250"/>
    <s v=""/>
    <s v=""/>
    <s v=""/>
    <s v="YFT"/>
    <s v="U"/>
    <s v="1"/>
    <s v="OK"/>
    <x v="0"/>
    <s v="BRA"/>
    <s v="BB"/>
    <s v=""/>
    <x v="32"/>
    <n v="2017"/>
    <d v="2017-07-23T00:00:00"/>
    <n v="-23.02"/>
    <n v="-40.58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7"/>
    <n v="11607"/>
    <n v="11607"/>
    <n v="311"/>
    <x v="1"/>
    <s v="R-1"/>
    <s v="ATP065261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8"/>
    <n v="11608"/>
    <n v="11608"/>
    <n v="311"/>
    <x v="1"/>
    <s v="R-1"/>
    <s v="ATP152659"/>
    <s v=""/>
    <s v=""/>
    <s v=""/>
    <s v="YFT"/>
    <s v="U"/>
    <s v="1"/>
    <s v="OK"/>
    <x v="0"/>
    <s v="USA"/>
    <s v="LL"/>
    <s v=""/>
    <x v="62"/>
    <n v="2019"/>
    <d v="2019-10-08T00:00:00"/>
    <n v="39.866660000000003"/>
    <n v="-69.75"/>
    <m/>
    <n v="79.52"/>
    <n v="79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09"/>
    <n v="11609"/>
    <n v="11609"/>
    <n v="311"/>
    <x v="1"/>
    <s v="R-1"/>
    <s v="ATP0266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0"/>
    <n v="11610"/>
    <n v="11610"/>
    <n v="311"/>
    <x v="1"/>
    <s v="R-1"/>
    <s v="ATP169698"/>
    <s v=""/>
    <s v=""/>
    <s v=""/>
    <s v="YFT"/>
    <s v="U"/>
    <s v="1"/>
    <s v="OK"/>
    <x v="0"/>
    <s v="EU.ESP"/>
    <s v="BB"/>
    <s v=""/>
    <x v="62"/>
    <n v="2019"/>
    <d v="2019-04-14T00:00:00"/>
    <n v="14.716666666666701"/>
    <n v="-19.933333333333302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1"/>
    <n v="11611"/>
    <n v="11611"/>
    <n v="311"/>
    <x v="1"/>
    <s v="R-1"/>
    <s v="ATP137063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2"/>
    <n v="11612"/>
    <n v="11612"/>
    <n v="311"/>
    <x v="1"/>
    <s v="R-1"/>
    <s v="ATP129304"/>
    <s v="ATP129305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3"/>
    <n v="11613"/>
    <n v="11613"/>
    <n v="311"/>
    <x v="1"/>
    <s v="R-1"/>
    <s v="ATP048178"/>
    <s v="ATP04812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4"/>
    <n v="11614"/>
    <n v="11614"/>
    <n v="311"/>
    <x v="1"/>
    <s v="R-1"/>
    <s v="ATP164080"/>
    <s v=""/>
    <s v=""/>
    <s v=""/>
    <s v="YFT"/>
    <s v="U"/>
    <s v="1"/>
    <s v="OK"/>
    <x v="0"/>
    <s v="EU.ESP"/>
    <s v="BB"/>
    <s v=""/>
    <x v="33"/>
    <n v="2018"/>
    <d v="2018-10-22T00:00:00"/>
    <n v="19.9233333333333"/>
    <n v="-22.6883333333333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5"/>
    <n v="11615"/>
    <n v="11615"/>
    <n v="311"/>
    <x v="1"/>
    <s v="R-1"/>
    <s v="ATP136045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6"/>
    <n v="11616"/>
    <n v="11616"/>
    <n v="311"/>
    <x v="1"/>
    <s v="R-1"/>
    <s v="ATP034521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7"/>
    <n v="11617"/>
    <n v="11617"/>
    <n v="311"/>
    <x v="1"/>
    <s v="R-1"/>
    <s v="ATP10075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8"/>
    <n v="11618"/>
    <n v="11618"/>
    <n v="311"/>
    <x v="1"/>
    <s v="R-2"/>
    <s v="ATP124281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19"/>
    <n v="11619"/>
    <n v="11619"/>
    <n v="311"/>
    <x v="1"/>
    <s v="R-1"/>
    <s v="ATP129354"/>
    <s v="ATP129355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0"/>
    <n v="11620"/>
    <n v="11620"/>
    <n v="311"/>
    <x v="1"/>
    <s v="R-1"/>
    <s v="ATP11467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1"/>
    <n v="11621"/>
    <n v="11621"/>
    <n v="311"/>
    <x v="1"/>
    <s v="R-1"/>
    <s v="ATP05902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2"/>
    <n v="11622"/>
    <n v="11622"/>
    <n v="311"/>
    <x v="1"/>
    <s v="R-1"/>
    <s v="ATP142446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3"/>
    <n v="11623"/>
    <n v="11623"/>
    <n v="311"/>
    <x v="1"/>
    <s v="R-1"/>
    <s v="ATP128194"/>
    <s v="ATP12819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4"/>
    <n v="11624"/>
    <n v="11624"/>
    <n v="311"/>
    <x v="1"/>
    <s v="R-1"/>
    <s v="ATP06404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5"/>
    <n v="11625"/>
    <n v="11625"/>
    <n v="311"/>
    <x v="1"/>
    <s v="R-1"/>
    <s v="ATP011440"/>
    <s v="ATP01154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6"/>
    <n v="11626"/>
    <n v="11626"/>
    <n v="311"/>
    <x v="1"/>
    <s v="R-1"/>
    <s v="ATP11843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7"/>
    <n v="11627"/>
    <n v="11627"/>
    <n v="311"/>
    <x v="1"/>
    <s v="R-1"/>
    <s v="ATP140612"/>
    <s v="ATP14061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8"/>
    <n v="11628"/>
    <n v="11628"/>
    <n v="311"/>
    <x v="1"/>
    <s v="R-1"/>
    <s v="ATP0393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29"/>
    <n v="11629"/>
    <n v="11629"/>
    <n v="311"/>
    <x v="1"/>
    <s v="R-1"/>
    <s v="ATP100605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0"/>
    <n v="11630"/>
    <n v="11630"/>
    <n v="311"/>
    <x v="1"/>
    <s v="R-1"/>
    <s v="ATP030822"/>
    <s v="ATP03092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1"/>
    <n v="11631"/>
    <n v="11631"/>
    <n v="311"/>
    <x v="1"/>
    <s v="R-1"/>
    <s v="ATP12085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2"/>
    <n v="11632"/>
    <n v="11632"/>
    <n v="311"/>
    <x v="1"/>
    <s v="R-1"/>
    <s v="ATP082050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3"/>
    <n v="11633"/>
    <n v="11633"/>
    <n v="311"/>
    <x v="1"/>
    <s v="R-1"/>
    <s v="ATP13029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4"/>
    <n v="11634"/>
    <n v="11634"/>
    <n v="311"/>
    <x v="1"/>
    <s v="R-1"/>
    <s v="ATP131666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5"/>
    <n v="11635"/>
    <n v="11635"/>
    <n v="311"/>
    <x v="1"/>
    <s v="R-1"/>
    <s v="ATP05097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6"/>
    <n v="11636"/>
    <n v="11636"/>
    <n v="311"/>
    <x v="1"/>
    <s v="R-1"/>
    <s v="ATP05268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7"/>
    <n v="11637"/>
    <n v="11637"/>
    <n v="311"/>
    <x v="1"/>
    <s v="R-1"/>
    <s v="ATP058064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8"/>
    <n v="11638"/>
    <n v="11638"/>
    <n v="311"/>
    <x v="1"/>
    <s v="R-1"/>
    <s v="ATP138177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39"/>
    <n v="11639"/>
    <n v="11639"/>
    <n v="311"/>
    <x v="1"/>
    <s v="R-1"/>
    <s v="ATP112592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0"/>
    <n v="11640"/>
    <n v="11640"/>
    <n v="311"/>
    <x v="1"/>
    <s v="R-1"/>
    <s v="ATP121129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1"/>
    <n v="11641"/>
    <n v="11641"/>
    <n v="311"/>
    <x v="1"/>
    <s v="R-1"/>
    <s v="ATP038251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2"/>
    <n v="11642"/>
    <n v="11642"/>
    <n v="311"/>
    <x v="1"/>
    <s v="R-1"/>
    <s v="ATP13571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3"/>
    <n v="11643"/>
    <n v="11643"/>
    <n v="311"/>
    <x v="1"/>
    <s v="R-1"/>
    <s v="ATP02679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4"/>
    <n v="11644"/>
    <n v="11644"/>
    <n v="311"/>
    <x v="1"/>
    <s v="R-1"/>
    <s v="ATP127452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5"/>
    <n v="11645"/>
    <n v="11645"/>
    <n v="311"/>
    <x v="1"/>
    <s v="R-1"/>
    <s v="ATP17112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6"/>
    <n v="11646"/>
    <n v="11646"/>
    <n v="311"/>
    <x v="1"/>
    <s v="R-1"/>
    <s v="ATP136058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7"/>
    <n v="11647"/>
    <n v="11647"/>
    <n v="311"/>
    <x v="1"/>
    <s v="R-1"/>
    <s v="ATP06477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8"/>
    <n v="11648"/>
    <n v="11648"/>
    <n v="311"/>
    <x v="1"/>
    <s v="R-1"/>
    <s v="ATP04793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49"/>
    <n v="11649"/>
    <n v="11649"/>
    <n v="311"/>
    <x v="1"/>
    <s v="R-1"/>
    <s v="ATP084027"/>
    <s v=""/>
    <s v=""/>
    <s v=""/>
    <s v="YFT"/>
    <s v="U"/>
    <s v="1"/>
    <s v="OK"/>
    <x v="0"/>
    <s v="STP"/>
    <s v="TROL"/>
    <s v=""/>
    <x v="33"/>
    <n v="2018"/>
    <d v="2018-09-19T00:00:00"/>
    <n v="2.3551500000000001"/>
    <n v="8.086539999999999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0"/>
    <n v="11650"/>
    <n v="11650"/>
    <n v="311"/>
    <x v="1"/>
    <s v="R-1"/>
    <s v="ATP125137"/>
    <s v="ATP125138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1"/>
    <n v="11651"/>
    <n v="11651"/>
    <n v="311"/>
    <x v="1"/>
    <s v="R-1"/>
    <s v="ATP057767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2"/>
    <n v="11652"/>
    <n v="11652"/>
    <n v="311"/>
    <x v="1"/>
    <s v="R-1"/>
    <s v="ATP03537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3"/>
    <n v="11653"/>
    <n v="11653"/>
    <n v="311"/>
    <x v="1"/>
    <s v="R-1"/>
    <s v="ATP0323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4"/>
    <n v="11654"/>
    <n v="11654"/>
    <n v="311"/>
    <x v="1"/>
    <s v="R-1"/>
    <s v="ATP124059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5"/>
    <n v="11655"/>
    <n v="11655"/>
    <n v="311"/>
    <x v="1"/>
    <s v="R-1"/>
    <s v="ATP135066"/>
    <s v=""/>
    <s v=""/>
    <s v=""/>
    <s v="YFT"/>
    <s v="U"/>
    <s v="1"/>
    <s v="OK"/>
    <x v="0"/>
    <s v="UK.SHN"/>
    <s v="BB"/>
    <s v=""/>
    <x v="62"/>
    <n v="2019"/>
    <d v="2019-01-21T00:00:00"/>
    <n v="-15.9213"/>
    <n v="-5.6351500000000003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6"/>
    <n v="11656"/>
    <n v="11656"/>
    <n v="311"/>
    <x v="1"/>
    <s v="R-1"/>
    <s v="ATP083900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7"/>
    <n v="11657"/>
    <n v="11657"/>
    <n v="311"/>
    <x v="1"/>
    <s v="R-1"/>
    <s v="ATP105020"/>
    <s v="ATP10502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8"/>
    <n v="11658"/>
    <n v="11658"/>
    <n v="311"/>
    <x v="1"/>
    <s v="R-1"/>
    <s v="ATP168564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59"/>
    <n v="11659"/>
    <n v="11659"/>
    <n v="311"/>
    <x v="1"/>
    <s v="R-1"/>
    <s v="ATP0519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0"/>
    <n v="11660"/>
    <n v="11660"/>
    <n v="311"/>
    <x v="1"/>
    <s v="R-1"/>
    <s v="ATP123638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1"/>
    <n v="11661"/>
    <n v="11661"/>
    <n v="311"/>
    <x v="1"/>
    <s v="R-1"/>
    <s v="ATP011610"/>
    <s v="ATP01171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2"/>
    <n v="11662"/>
    <n v="11662"/>
    <n v="311"/>
    <x v="1"/>
    <s v="R-1"/>
    <s v="ATP07193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3"/>
    <n v="11663"/>
    <n v="11663"/>
    <n v="311"/>
    <x v="1"/>
    <s v="R-1"/>
    <s v="ATP05099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4"/>
    <n v="11664"/>
    <n v="11664"/>
    <n v="311"/>
    <x v="1"/>
    <s v="R-1"/>
    <s v="ATP018328"/>
    <s v=""/>
    <s v=""/>
    <s v=""/>
    <s v="YFT"/>
    <s v="U"/>
    <s v="1"/>
    <s v="OK"/>
    <x v="0"/>
    <s v="EU.ESP"/>
    <s v="BB"/>
    <s v=""/>
    <x v="30"/>
    <n v="2016"/>
    <d v="2016-09-03T00:00:00"/>
    <n v="27.7838888888889"/>
    <n v="-14.724722222222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5"/>
    <n v="11665"/>
    <n v="11665"/>
    <n v="311"/>
    <x v="1"/>
    <s v="R-1"/>
    <s v="ATP122667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6"/>
    <n v="11666"/>
    <n v="11666"/>
    <n v="311"/>
    <x v="1"/>
    <s v="R-1"/>
    <s v="ATP04644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7"/>
    <n v="11667"/>
    <n v="11667"/>
    <n v="311"/>
    <x v="1"/>
    <s v="R-1"/>
    <s v="ATP163483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8"/>
    <n v="11668"/>
    <n v="11668"/>
    <n v="311"/>
    <x v="1"/>
    <s v="R-1"/>
    <s v="ATP0391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69"/>
    <n v="11669"/>
    <n v="11669"/>
    <n v="311"/>
    <x v="1"/>
    <s v="R-1"/>
    <s v="ATP079745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0"/>
    <n v="11670"/>
    <n v="11670"/>
    <n v="311"/>
    <x v="1"/>
    <s v="R-1"/>
    <s v="ATP104730"/>
    <s v="ATP104731"/>
    <s v=""/>
    <s v=""/>
    <s v="YFT"/>
    <s v="U"/>
    <s v="1"/>
    <s v="OK"/>
    <x v="0"/>
    <s v="BRA"/>
    <s v="BB"/>
    <s v=""/>
    <x v="33"/>
    <n v="2018"/>
    <d v="2018-06-18T00:00:00"/>
    <n v="-22.9663"/>
    <n v="-40.5003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1"/>
    <n v="11671"/>
    <n v="11671"/>
    <n v="311"/>
    <x v="1"/>
    <s v="R-1"/>
    <s v="ATP137472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2"/>
    <n v="11672"/>
    <n v="11672"/>
    <n v="311"/>
    <x v="1"/>
    <s v="R-1"/>
    <s v="ATP136588"/>
    <s v="ATP13658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3"/>
    <n v="11673"/>
    <n v="11673"/>
    <n v="311"/>
    <x v="1"/>
    <s v="R-1"/>
    <s v="ATP08490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4"/>
    <n v="11674"/>
    <n v="11674"/>
    <n v="311"/>
    <x v="1"/>
    <s v="R-1"/>
    <s v="ATP128098"/>
    <s v="ATP12809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5"/>
    <n v="11675"/>
    <n v="11675"/>
    <n v="311"/>
    <x v="1"/>
    <s v="R-1"/>
    <s v="ATP16853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6"/>
    <n v="11676"/>
    <n v="11676"/>
    <n v="311"/>
    <x v="1"/>
    <s v="R-1"/>
    <s v="ATP00615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7"/>
    <n v="11677"/>
    <n v="11677"/>
    <n v="311"/>
    <x v="1"/>
    <s v="R-1"/>
    <s v="ATP0153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8"/>
    <n v="11678"/>
    <n v="11678"/>
    <n v="311"/>
    <x v="1"/>
    <s v="R-1"/>
    <s v="ATP12680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79"/>
    <n v="11679"/>
    <n v="11679"/>
    <n v="311"/>
    <x v="1"/>
    <s v="R-1"/>
    <s v="ATP063938"/>
    <s v="ATP063939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0"/>
    <n v="11680"/>
    <n v="11680"/>
    <n v="311"/>
    <x v="1"/>
    <s v="R-1"/>
    <s v="ATP124731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1"/>
    <n v="11681"/>
    <n v="11681"/>
    <n v="311"/>
    <x v="1"/>
    <s v="R-1"/>
    <s v="ATP13869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2"/>
    <n v="11682"/>
    <n v="11682"/>
    <n v="311"/>
    <x v="1"/>
    <s v="R-1"/>
    <s v="ATP0514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3"/>
    <n v="11683"/>
    <n v="11683"/>
    <n v="311"/>
    <x v="1"/>
    <s v="R-1"/>
    <s v="ATP057264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4"/>
    <n v="11684"/>
    <n v="11684"/>
    <n v="311"/>
    <x v="1"/>
    <s v="R-1"/>
    <s v="ATP03352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5"/>
    <n v="11685"/>
    <n v="11685"/>
    <n v="311"/>
    <x v="1"/>
    <s v="R-1"/>
    <s v="ATP131041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6"/>
    <n v="11686"/>
    <n v="11686"/>
    <n v="311"/>
    <x v="1"/>
    <s v="R-1"/>
    <s v="ATP131596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7"/>
    <n v="11687"/>
    <n v="11687"/>
    <n v="311"/>
    <x v="1"/>
    <s v="R-1"/>
    <s v="ATP0495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8"/>
    <n v="11688"/>
    <n v="11688"/>
    <n v="311"/>
    <x v="1"/>
    <s v="R-1"/>
    <s v="ATP148582"/>
    <s v=""/>
    <s v=""/>
    <s v=""/>
    <s v="YFT"/>
    <s v="U"/>
    <s v="1"/>
    <s v="OK"/>
    <x v="0"/>
    <s v="USA"/>
    <s v="LL"/>
    <s v=""/>
    <x v="62"/>
    <n v="2019"/>
    <d v="2019-08-15T00:00:00"/>
    <n v="40.9"/>
    <n v="-66.316659999999999"/>
    <m/>
    <n v="114.08"/>
    <n v="114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89"/>
    <n v="11689"/>
    <n v="11689"/>
    <n v="311"/>
    <x v="1"/>
    <s v="R-1"/>
    <s v="ATP13873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0"/>
    <n v="11690"/>
    <n v="11690"/>
    <n v="311"/>
    <x v="1"/>
    <s v="R-1"/>
    <s v="ATP018626"/>
    <s v="ATP019880"/>
    <s v=""/>
    <s v=""/>
    <s v="YFT"/>
    <s v="U"/>
    <s v="1"/>
    <s v="OK"/>
    <x v="0"/>
    <s v="EU.ESP"/>
    <s v="BB"/>
    <s v=""/>
    <x v="30"/>
    <n v="2016"/>
    <d v="2016-09-12T00:00:00"/>
    <n v="27.766666666666701"/>
    <n v="-14.721944444444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1"/>
    <n v="11691"/>
    <n v="11691"/>
    <n v="311"/>
    <x v="1"/>
    <s v="R-1"/>
    <s v="ATP105122"/>
    <s v="ATP10512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2"/>
    <n v="11692"/>
    <n v="11692"/>
    <n v="311"/>
    <x v="1"/>
    <s v="R-1"/>
    <s v="ATP067620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3"/>
    <n v="11693"/>
    <n v="11693"/>
    <n v="311"/>
    <x v="1"/>
    <s v="R-1"/>
    <s v="ATP02643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4"/>
    <n v="11694"/>
    <n v="11694"/>
    <n v="311"/>
    <x v="1"/>
    <s v="R-1"/>
    <s v="ATP0501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5"/>
    <n v="11695"/>
    <n v="11695"/>
    <n v="311"/>
    <x v="1"/>
    <s v="R-1"/>
    <s v="ATP028057"/>
    <s v="ATP02815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6"/>
    <n v="11696"/>
    <n v="11696"/>
    <n v="311"/>
    <x v="1"/>
    <s v="R-1"/>
    <s v="ATP0119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7"/>
    <n v="11697"/>
    <n v="11697"/>
    <n v="311"/>
    <x v="1"/>
    <s v="R-1"/>
    <s v="ATP0132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8"/>
    <n v="11698"/>
    <n v="11698"/>
    <n v="311"/>
    <x v="1"/>
    <s v="R-1"/>
    <s v="ATP169582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699"/>
    <n v="11699"/>
    <n v="11699"/>
    <n v="311"/>
    <x v="1"/>
    <s v="R-1"/>
    <s v="ATP035199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0"/>
    <n v="11700"/>
    <n v="11700"/>
    <n v="311"/>
    <x v="1"/>
    <s v="R-1"/>
    <s v="ATP064125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1"/>
    <n v="11701"/>
    <n v="11701"/>
    <n v="311"/>
    <x v="1"/>
    <s v="R-1"/>
    <s v="ATP07351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2"/>
    <n v="11702"/>
    <n v="11702"/>
    <n v="311"/>
    <x v="1"/>
    <s v="R-1"/>
    <s v="ATP138241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3"/>
    <n v="11703"/>
    <n v="11703"/>
    <n v="311"/>
    <x v="1"/>
    <s v="R-1"/>
    <s v="ATP114093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4"/>
    <n v="11704"/>
    <n v="11704"/>
    <n v="311"/>
    <x v="1"/>
    <s v="R-1"/>
    <s v="ATP114416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5"/>
    <n v="11705"/>
    <n v="11705"/>
    <n v="311"/>
    <x v="1"/>
    <s v="R-1"/>
    <s v="ATP03542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6"/>
    <n v="11706"/>
    <n v="11706"/>
    <n v="311"/>
    <x v="1"/>
    <s v="R-1"/>
    <s v="ATP0512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7"/>
    <n v="11707"/>
    <n v="11707"/>
    <n v="311"/>
    <x v="1"/>
    <s v="R-1"/>
    <s v="ATP124233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8"/>
    <n v="11708"/>
    <n v="11708"/>
    <n v="311"/>
    <x v="1"/>
    <s v="R-1"/>
    <s v="ATP131047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09"/>
    <n v="11709"/>
    <n v="11709"/>
    <n v="311"/>
    <x v="1"/>
    <s v="R-1"/>
    <s v="ATP0044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0"/>
    <n v="11710"/>
    <n v="11710"/>
    <n v="311"/>
    <x v="1"/>
    <s v="R-1"/>
    <s v="ATP11077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1"/>
    <n v="11711"/>
    <n v="11711"/>
    <n v="311"/>
    <x v="1"/>
    <s v="R-1"/>
    <s v="ATP05269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2"/>
    <n v="11712"/>
    <n v="11712"/>
    <n v="311"/>
    <x v="1"/>
    <s v="R-1"/>
    <s v="ATP141468"/>
    <s v="ATP141469"/>
    <s v=""/>
    <s v=""/>
    <s v="YFT"/>
    <s v="U"/>
    <s v="1"/>
    <s v="OK"/>
    <x v="0"/>
    <s v="STP"/>
    <s v="TROL"/>
    <s v=""/>
    <x v="33"/>
    <n v="2018"/>
    <d v="2018-07-04T00:00:00"/>
    <n v="2.3538000000000001"/>
    <n v="8.12016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3"/>
    <n v="11713"/>
    <n v="11713"/>
    <n v="311"/>
    <x v="1"/>
    <s v="R-1"/>
    <s v="ATP13807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4"/>
    <n v="11714"/>
    <n v="11714"/>
    <n v="311"/>
    <x v="1"/>
    <s v="R-1"/>
    <s v="ATP130380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5"/>
    <n v="11715"/>
    <n v="11715"/>
    <n v="311"/>
    <x v="1"/>
    <s v="R-1"/>
    <s v="ATP04231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6"/>
    <n v="11716"/>
    <n v="11716"/>
    <n v="311"/>
    <x v="1"/>
    <s v="R-1"/>
    <s v="ATP05207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7"/>
    <n v="11717"/>
    <n v="11717"/>
    <n v="311"/>
    <x v="1"/>
    <s v="R-1"/>
    <s v="ATP047733"/>
    <s v="ATP04763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8"/>
    <n v="11718"/>
    <n v="11718"/>
    <n v="311"/>
    <x v="1"/>
    <s v="R-1"/>
    <s v="ATP120289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19"/>
    <n v="11719"/>
    <n v="11719"/>
    <n v="311"/>
    <x v="1"/>
    <s v="R-1"/>
    <s v="ATP067787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0"/>
    <n v="11720"/>
    <n v="11720"/>
    <n v="311"/>
    <x v="1"/>
    <s v="R-1"/>
    <s v="ATP141803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1"/>
    <n v="11721"/>
    <n v="11721"/>
    <n v="311"/>
    <x v="1"/>
    <s v="R-1"/>
    <s v="ATP00606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2"/>
    <n v="11722"/>
    <n v="11722"/>
    <n v="311"/>
    <x v="1"/>
    <s v="R-1"/>
    <s v="ATP123767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3"/>
    <n v="11723"/>
    <n v="11723"/>
    <n v="311"/>
    <x v="1"/>
    <s v="R-1"/>
    <s v="ATP011156"/>
    <s v="ATP01125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4"/>
    <n v="11724"/>
    <n v="11724"/>
    <n v="311"/>
    <x v="1"/>
    <s v="R-1"/>
    <s v="ATP035672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5"/>
    <n v="11725"/>
    <n v="11725"/>
    <n v="311"/>
    <x v="1"/>
    <s v="R-1"/>
    <s v="ATP127872"/>
    <s v="ATP12787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6"/>
    <n v="11726"/>
    <n v="11726"/>
    <n v="311"/>
    <x v="1"/>
    <s v="R-1"/>
    <s v="ATP0279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7"/>
    <n v="11727"/>
    <n v="11727"/>
    <n v="311"/>
    <x v="1"/>
    <s v="R-1"/>
    <s v="ATP119157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8"/>
    <n v="11728"/>
    <n v="11728"/>
    <n v="311"/>
    <x v="1"/>
    <s v="R-1"/>
    <s v="ATP05078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29"/>
    <n v="11729"/>
    <n v="11729"/>
    <n v="311"/>
    <x v="1"/>
    <s v="R-1"/>
    <s v="ATP03398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0"/>
    <n v="11730"/>
    <n v="11730"/>
    <n v="311"/>
    <x v="1"/>
    <s v="R-1"/>
    <s v="ATP11840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1"/>
    <n v="11731"/>
    <n v="11731"/>
    <n v="311"/>
    <x v="1"/>
    <s v="R-1"/>
    <s v="ATP139184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2"/>
    <n v="11732"/>
    <n v="11732"/>
    <n v="311"/>
    <x v="1"/>
    <s v="R-1"/>
    <s v="ATP123048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3"/>
    <n v="11733"/>
    <n v="11733"/>
    <n v="311"/>
    <x v="1"/>
    <s v="R-1"/>
    <s v="ATP063975"/>
    <s v=""/>
    <s v=""/>
    <s v=""/>
    <s v="YFT"/>
    <s v="U"/>
    <s v="1"/>
    <s v="OK"/>
    <x v="0"/>
    <s v="BRA"/>
    <s v="BB"/>
    <s v=""/>
    <x v="32"/>
    <n v="2017"/>
    <d v="2017-07-25T00:00:00"/>
    <n v="-22.5"/>
    <n v="-40.2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4"/>
    <n v="11734"/>
    <n v="11734"/>
    <n v="311"/>
    <x v="1"/>
    <s v="R-1"/>
    <s v="ATP144800"/>
    <s v="ATP144801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5"/>
    <n v="11735"/>
    <n v="11735"/>
    <n v="311"/>
    <x v="1"/>
    <s v="R-1"/>
    <s v="ATP171322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6"/>
    <n v="11736"/>
    <n v="11736"/>
    <n v="311"/>
    <x v="1"/>
    <s v="R-1"/>
    <s v="ATP00874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7"/>
    <n v="11737"/>
    <n v="11737"/>
    <n v="311"/>
    <x v="1"/>
    <s v="R-1"/>
    <s v="ATP03427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8"/>
    <n v="11738"/>
    <n v="11738"/>
    <n v="311"/>
    <x v="1"/>
    <s v="R-1"/>
    <s v="ATP083901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39"/>
    <n v="11739"/>
    <n v="11739"/>
    <n v="311"/>
    <x v="1"/>
    <s v="R-1"/>
    <s v="ATP144033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0"/>
    <n v="11740"/>
    <n v="11740"/>
    <n v="311"/>
    <x v="1"/>
    <s v="R-1"/>
    <s v="ATP127292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1"/>
    <n v="11741"/>
    <n v="11741"/>
    <n v="311"/>
    <x v="1"/>
    <s v="R-1"/>
    <s v="ATP163928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2"/>
    <n v="11742"/>
    <n v="11742"/>
    <n v="311"/>
    <x v="1"/>
    <s v="R-1"/>
    <s v="ATP00889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3"/>
    <n v="11743"/>
    <n v="11743"/>
    <n v="311"/>
    <x v="1"/>
    <s v="R-1"/>
    <s v="ATP151174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4"/>
    <n v="11744"/>
    <n v="11744"/>
    <n v="311"/>
    <x v="1"/>
    <s v="R-1"/>
    <s v="ATP0129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5"/>
    <n v="11745"/>
    <n v="11745"/>
    <n v="311"/>
    <x v="1"/>
    <s v="R-1"/>
    <s v="ATP04242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6"/>
    <n v="11746"/>
    <n v="11746"/>
    <n v="311"/>
    <x v="1"/>
    <s v="R-1"/>
    <s v="ATP00393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7"/>
    <n v="11747"/>
    <n v="11747"/>
    <n v="311"/>
    <x v="1"/>
    <s v="R-1"/>
    <s v="ATP053940"/>
    <s v="ATP05394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8"/>
    <n v="11748"/>
    <n v="11748"/>
    <n v="311"/>
    <x v="1"/>
    <s v="R-1"/>
    <s v="ATP00953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49"/>
    <n v="11749"/>
    <n v="11749"/>
    <n v="311"/>
    <x v="1"/>
    <s v="R-1"/>
    <s v="ATP04064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0"/>
    <n v="11750"/>
    <n v="11750"/>
    <n v="311"/>
    <x v="1"/>
    <s v="R-1"/>
    <s v="ATP131036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1"/>
    <n v="11751"/>
    <n v="11751"/>
    <n v="311"/>
    <x v="1"/>
    <s v="R-1"/>
    <s v="ATP142240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2"/>
    <n v="11752"/>
    <n v="11752"/>
    <n v="311"/>
    <x v="1"/>
    <s v="R-2"/>
    <s v="ATP123802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3"/>
    <n v="11753"/>
    <n v="11753"/>
    <n v="311"/>
    <x v="1"/>
    <s v="R-1"/>
    <s v="ATP00915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4"/>
    <n v="11754"/>
    <n v="11754"/>
    <n v="311"/>
    <x v="1"/>
    <s v="R-1"/>
    <s v="ATP120277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5"/>
    <n v="11755"/>
    <n v="11755"/>
    <n v="311"/>
    <x v="1"/>
    <s v="R-1"/>
    <s v="ATP03465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6"/>
    <n v="11756"/>
    <n v="11756"/>
    <n v="311"/>
    <x v="1"/>
    <s v="R-1"/>
    <s v="ATP08375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7"/>
    <n v="11757"/>
    <n v="11757"/>
    <n v="311"/>
    <x v="1"/>
    <s v="R-1"/>
    <s v="ATP065332"/>
    <s v="ATP065333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8"/>
    <n v="11758"/>
    <n v="11758"/>
    <n v="311"/>
    <x v="1"/>
    <s v="R-2"/>
    <s v="ATP00918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59"/>
    <n v="11759"/>
    <n v="11759"/>
    <n v="311"/>
    <x v="1"/>
    <s v="R-1"/>
    <s v="ATP03849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0"/>
    <n v="11760"/>
    <n v="11760"/>
    <n v="311"/>
    <x v="1"/>
    <s v="R-1"/>
    <s v="ATP131656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1"/>
    <n v="11761"/>
    <n v="11761"/>
    <n v="311"/>
    <x v="1"/>
    <s v="R-1"/>
    <s v="ATP0501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2"/>
    <n v="11762"/>
    <n v="11762"/>
    <n v="311"/>
    <x v="1"/>
    <s v="R-1"/>
    <s v="ATP083908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3"/>
    <n v="11763"/>
    <n v="11763"/>
    <n v="311"/>
    <x v="1"/>
    <s v="R-1"/>
    <s v="ATP0321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4"/>
    <n v="11764"/>
    <n v="11764"/>
    <n v="311"/>
    <x v="1"/>
    <s v="R-1"/>
    <s v="ATP03586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5"/>
    <n v="11765"/>
    <n v="11765"/>
    <n v="311"/>
    <x v="1"/>
    <s v="R-1"/>
    <s v="ATP143516"/>
    <s v="ATP143517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6"/>
    <n v="11766"/>
    <n v="11766"/>
    <n v="311"/>
    <x v="1"/>
    <s v="R-1"/>
    <s v="ATP162782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7"/>
    <n v="11767"/>
    <n v="11767"/>
    <n v="311"/>
    <x v="1"/>
    <s v="R-1"/>
    <s v="ATP034720"/>
    <s v="ATP034820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8"/>
    <n v="11768"/>
    <n v="11768"/>
    <n v="311"/>
    <x v="1"/>
    <s v="R-1"/>
    <s v="ATP147146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69"/>
    <n v="11769"/>
    <n v="11769"/>
    <n v="311"/>
    <x v="1"/>
    <s v="R-1"/>
    <s v="ATP140423"/>
    <s v="ATP140424"/>
    <s v=""/>
    <s v=""/>
    <s v="YFT"/>
    <s v="U"/>
    <s v="1"/>
    <s v="OK"/>
    <x v="0"/>
    <s v="UK.SHN"/>
    <s v="BB"/>
    <s v=""/>
    <x v="63"/>
    <n v="2020"/>
    <d v="2020-02-20T00:00:00"/>
    <n v="-16.05031"/>
    <n v="-5.7604499999999996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0"/>
    <n v="11770"/>
    <n v="11770"/>
    <n v="311"/>
    <x v="1"/>
    <s v="R-1"/>
    <s v="ATP08550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1"/>
    <n v="11771"/>
    <n v="11771"/>
    <n v="311"/>
    <x v="1"/>
    <s v="R-1"/>
    <s v="ATP085947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2"/>
    <n v="11772"/>
    <n v="11772"/>
    <n v="311"/>
    <x v="1"/>
    <s v="R-1"/>
    <s v="ATP08379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3"/>
    <n v="11773"/>
    <n v="11773"/>
    <n v="311"/>
    <x v="1"/>
    <s v="R-1"/>
    <s v="ATP126734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4"/>
    <n v="11774"/>
    <n v="11774"/>
    <n v="311"/>
    <x v="1"/>
    <s v="R-1"/>
    <s v="ATP110550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5"/>
    <n v="11775"/>
    <n v="11775"/>
    <n v="311"/>
    <x v="1"/>
    <s v="R-1"/>
    <s v="ATP13869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6"/>
    <n v="11776"/>
    <n v="11776"/>
    <n v="311"/>
    <x v="1"/>
    <s v="R-1"/>
    <s v="ATP135587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41"/>
    <n v="1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7"/>
    <n v="11777"/>
    <n v="11777"/>
    <n v="311"/>
    <x v="1"/>
    <s v="R-1"/>
    <s v="ATP119149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8"/>
    <n v="11778"/>
    <n v="11778"/>
    <n v="311"/>
    <x v="1"/>
    <s v="R-1"/>
    <s v="ATP121154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79"/>
    <n v="11779"/>
    <n v="11779"/>
    <n v="311"/>
    <x v="1"/>
    <s v="R-1"/>
    <s v="ATP11858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0"/>
    <n v="11780"/>
    <n v="11780"/>
    <n v="311"/>
    <x v="1"/>
    <s v="R-1"/>
    <s v="ATP00970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1"/>
    <n v="11781"/>
    <n v="11781"/>
    <n v="311"/>
    <x v="1"/>
    <s v="R-1"/>
    <s v="ATP116151"/>
    <s v=""/>
    <s v=""/>
    <s v=""/>
    <s v="YFT"/>
    <s v="U"/>
    <s v="1"/>
    <s v="OK"/>
    <x v="0"/>
    <s v="BRA"/>
    <s v="HL"/>
    <s v=""/>
    <x v="62"/>
    <n v="2019"/>
    <d v="2019-03-30T00:00:00"/>
    <n v="-0.68759999999999999"/>
    <n v="-35.3924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2"/>
    <n v="11782"/>
    <n v="11782"/>
    <n v="311"/>
    <x v="1"/>
    <s v="R-1"/>
    <s v="ATP064760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3"/>
    <n v="11783"/>
    <n v="11783"/>
    <n v="311"/>
    <x v="1"/>
    <s v="R-1"/>
    <s v="ATP04109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4"/>
    <n v="11784"/>
    <n v="11784"/>
    <n v="311"/>
    <x v="1"/>
    <s v="R-1"/>
    <s v="ATP136498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5"/>
    <n v="11785"/>
    <n v="11785"/>
    <n v="311"/>
    <x v="1"/>
    <s v="R-1"/>
    <s v="ATP04932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6"/>
    <n v="11786"/>
    <n v="11786"/>
    <n v="311"/>
    <x v="1"/>
    <s v="R-1"/>
    <s v="ATP136299"/>
    <s v="ATP136300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7"/>
    <n v="11787"/>
    <n v="11787"/>
    <n v="311"/>
    <x v="1"/>
    <s v="R-1"/>
    <s v="ATP032496"/>
    <s v="ATP032596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8"/>
    <n v="11788"/>
    <n v="11788"/>
    <n v="311"/>
    <x v="1"/>
    <s v="R-1"/>
    <s v="ATP11987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89"/>
    <n v="11789"/>
    <n v="11789"/>
    <n v="311"/>
    <x v="1"/>
    <s v="R-1"/>
    <s v="ATP04298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0"/>
    <n v="11790"/>
    <n v="11790"/>
    <n v="311"/>
    <x v="1"/>
    <s v="R-1"/>
    <s v="ATP134848"/>
    <s v="ATP134849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1"/>
    <n v="11791"/>
    <n v="11791"/>
    <n v="311"/>
    <x v="1"/>
    <s v="R-1"/>
    <s v="ATP03364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2"/>
    <n v="11792"/>
    <n v="11792"/>
    <n v="311"/>
    <x v="1"/>
    <s v="R-1"/>
    <s v="ATP063413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3"/>
    <n v="11793"/>
    <n v="11793"/>
    <n v="311"/>
    <x v="1"/>
    <s v="R-1"/>
    <s v="ATP13120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4"/>
    <n v="11794"/>
    <n v="11794"/>
    <n v="311"/>
    <x v="1"/>
    <s v="R-1"/>
    <s v="ATP0123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5"/>
    <n v="11795"/>
    <n v="11795"/>
    <n v="311"/>
    <x v="1"/>
    <s v="R-1"/>
    <s v="ATP146770"/>
    <s v="ATP146771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6"/>
    <n v="11796"/>
    <n v="11796"/>
    <n v="311"/>
    <x v="1"/>
    <s v="R-1"/>
    <s v="ATP0496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7"/>
    <n v="11797"/>
    <n v="11797"/>
    <n v="311"/>
    <x v="1"/>
    <s v="R-1"/>
    <s v="ATP161453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8"/>
    <n v="11798"/>
    <n v="11798"/>
    <n v="311"/>
    <x v="1"/>
    <s v="R-1"/>
    <s v="ATP134158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799"/>
    <n v="11799"/>
    <n v="11799"/>
    <n v="311"/>
    <x v="1"/>
    <s v="R-1"/>
    <s v="ATP12499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0"/>
    <n v="11800"/>
    <n v="11800"/>
    <n v="311"/>
    <x v="1"/>
    <s v="R-1"/>
    <s v="ATP03413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1"/>
    <n v="11801"/>
    <n v="11801"/>
    <n v="311"/>
    <x v="1"/>
    <s v="R-1"/>
    <s v="ATP123907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2"/>
    <n v="11802"/>
    <n v="11802"/>
    <n v="311"/>
    <x v="1"/>
    <s v="R-1"/>
    <s v="ATP144737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3"/>
    <n v="11803"/>
    <n v="11803"/>
    <n v="311"/>
    <x v="1"/>
    <s v="R-1"/>
    <s v="ATP011046"/>
    <s v="ATP01114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4"/>
    <n v="11804"/>
    <n v="11804"/>
    <n v="311"/>
    <x v="1"/>
    <s v="R-1"/>
    <s v="ATP131782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5"/>
    <n v="11805"/>
    <n v="11805"/>
    <n v="311"/>
    <x v="1"/>
    <s v="R-1"/>
    <s v="ATP135409"/>
    <s v=""/>
    <s v=""/>
    <s v=""/>
    <s v="YFT"/>
    <s v="U"/>
    <s v="1"/>
    <s v="OK"/>
    <x v="0"/>
    <s v="UK.SHN"/>
    <s v="BB"/>
    <s v=""/>
    <x v="33"/>
    <n v="2018"/>
    <d v="2018-10-12T00:00:00"/>
    <n v="-12.881416700000001"/>
    <n v="-6.0334500000000002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6"/>
    <n v="11806"/>
    <n v="11806"/>
    <n v="311"/>
    <x v="1"/>
    <s v="R-1"/>
    <s v="ATP11964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7"/>
    <n v="11807"/>
    <n v="11807"/>
    <n v="311"/>
    <x v="1"/>
    <s v="R-1"/>
    <s v="ATP06779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8"/>
    <n v="11808"/>
    <n v="11808"/>
    <n v="311"/>
    <x v="1"/>
    <s v="R-1"/>
    <s v="ATP105411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09"/>
    <n v="11809"/>
    <n v="11809"/>
    <n v="311"/>
    <x v="1"/>
    <s v="R-1"/>
    <s v="ATP03905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0"/>
    <n v="11810"/>
    <n v="11810"/>
    <n v="311"/>
    <x v="1"/>
    <s v="R-1"/>
    <s v="ATP053902"/>
    <s v="ATP05390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1"/>
    <n v="11811"/>
    <n v="11811"/>
    <n v="311"/>
    <x v="1"/>
    <s v="R-1"/>
    <s v="ATP159590"/>
    <s v="ATP159640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2"/>
    <n v="11812"/>
    <n v="11812"/>
    <n v="311"/>
    <x v="1"/>
    <s v="R-1"/>
    <s v="ATP160195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3"/>
    <n v="11813"/>
    <n v="11813"/>
    <n v="311"/>
    <x v="1"/>
    <s v="R-1"/>
    <s v="ATP124650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4"/>
    <n v="11814"/>
    <n v="11814"/>
    <n v="311"/>
    <x v="1"/>
    <s v="R-1"/>
    <s v="ATP0517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5"/>
    <n v="11815"/>
    <n v="11815"/>
    <n v="311"/>
    <x v="1"/>
    <s v="R-1"/>
    <s v="ATP122902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6"/>
    <n v="11816"/>
    <n v="11816"/>
    <n v="311"/>
    <x v="1"/>
    <s v="R-1"/>
    <s v="ATP100512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7"/>
    <n v="11817"/>
    <n v="11817"/>
    <n v="311"/>
    <x v="1"/>
    <s v="R-1"/>
    <s v="ATP127266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8"/>
    <n v="11818"/>
    <n v="11818"/>
    <n v="311"/>
    <x v="1"/>
    <s v="R-1"/>
    <s v="ATP04905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19"/>
    <n v="11819"/>
    <n v="11819"/>
    <n v="311"/>
    <x v="1"/>
    <s v="R-1"/>
    <s v="ATP124589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0"/>
    <n v="11820"/>
    <n v="11820"/>
    <n v="311"/>
    <x v="1"/>
    <s v="R-1"/>
    <s v="ATP0506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1"/>
    <n v="11821"/>
    <n v="11821"/>
    <n v="311"/>
    <x v="1"/>
    <s v="R-1"/>
    <s v="ATP07196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2"/>
    <n v="11822"/>
    <n v="11822"/>
    <n v="311"/>
    <x v="1"/>
    <s v="R-1"/>
    <s v="ATP04949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3"/>
    <n v="11823"/>
    <n v="11823"/>
    <n v="311"/>
    <x v="1"/>
    <s v="R-1"/>
    <s v="ATP0514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4"/>
    <n v="11824"/>
    <n v="11824"/>
    <n v="311"/>
    <x v="1"/>
    <s v="R-1"/>
    <s v="ATP0323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5"/>
    <n v="11825"/>
    <n v="11825"/>
    <n v="311"/>
    <x v="1"/>
    <s v="R-1"/>
    <s v="ATP134277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6"/>
    <n v="11826"/>
    <n v="11826"/>
    <n v="311"/>
    <x v="1"/>
    <s v="R-1"/>
    <s v="ATP06780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7"/>
    <n v="11827"/>
    <n v="11827"/>
    <n v="311"/>
    <x v="1"/>
    <s v="R-1"/>
    <s v="ATP120759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8"/>
    <n v="11828"/>
    <n v="11828"/>
    <n v="311"/>
    <x v="1"/>
    <s v="R-1"/>
    <s v="ATP01549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29"/>
    <n v="11829"/>
    <n v="11829"/>
    <n v="311"/>
    <x v="1"/>
    <s v="R-1"/>
    <s v="ATP066897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0"/>
    <n v="11830"/>
    <n v="11830"/>
    <n v="311"/>
    <x v="1"/>
    <s v="R-1"/>
    <s v="ATP08355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1"/>
    <n v="11831"/>
    <n v="11831"/>
    <n v="311"/>
    <x v="1"/>
    <s v="R-1"/>
    <s v="ATP06354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2"/>
    <n v="11832"/>
    <n v="11832"/>
    <n v="311"/>
    <x v="1"/>
    <s v="R-1"/>
    <s v="ATP0039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3"/>
    <n v="11833"/>
    <n v="11833"/>
    <n v="311"/>
    <x v="1"/>
    <s v="R-1"/>
    <s v="ATP046955"/>
    <s v="ATP046905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4"/>
    <n v="11834"/>
    <n v="11834"/>
    <n v="311"/>
    <x v="1"/>
    <s v="R-1"/>
    <s v="ATP142246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5"/>
    <n v="11835"/>
    <n v="11835"/>
    <n v="311"/>
    <x v="1"/>
    <s v="R-1"/>
    <s v="ATP03837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6"/>
    <n v="11836"/>
    <n v="11836"/>
    <n v="311"/>
    <x v="1"/>
    <s v="R-1"/>
    <s v="ATP112615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7"/>
    <n v="11837"/>
    <n v="11837"/>
    <n v="311"/>
    <x v="1"/>
    <s v="R-1"/>
    <s v="ATP117962"/>
    <s v=""/>
    <s v=""/>
    <s v=""/>
    <s v="YFT"/>
    <s v="U"/>
    <s v="1"/>
    <s v="OK"/>
    <x v="0"/>
    <s v="BRA"/>
    <s v="HL"/>
    <s v=""/>
    <x v="62"/>
    <n v="2019"/>
    <d v="2019-05-15T00:00:00"/>
    <n v="-0.91490000000000005"/>
    <n v="-36.4091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8"/>
    <n v="11838"/>
    <n v="11838"/>
    <n v="311"/>
    <x v="1"/>
    <s v="R-1"/>
    <s v="ATP084508"/>
    <s v=""/>
    <s v=""/>
    <s v=""/>
    <s v="YFT"/>
    <s v="U"/>
    <s v="1"/>
    <s v="OK"/>
    <x v="0"/>
    <s v="BRA"/>
    <s v="BB"/>
    <s v=""/>
    <x v="33"/>
    <n v="2018"/>
    <d v="2018-01-23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39"/>
    <n v="11839"/>
    <n v="11839"/>
    <n v="311"/>
    <x v="1"/>
    <s v="R-1"/>
    <s v="ATP12351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0"/>
    <n v="11840"/>
    <n v="11840"/>
    <n v="311"/>
    <x v="1"/>
    <s v="R-1"/>
    <s v="ATP01247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1"/>
    <n v="11841"/>
    <n v="11841"/>
    <n v="311"/>
    <x v="1"/>
    <s v="R-1"/>
    <s v="ATP11447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2"/>
    <n v="11842"/>
    <n v="11842"/>
    <n v="311"/>
    <x v="1"/>
    <s v="R-1"/>
    <s v="ATP063935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3"/>
    <n v="11843"/>
    <n v="11843"/>
    <n v="311"/>
    <x v="1"/>
    <s v="R-1"/>
    <s v="ATP00373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4"/>
    <n v="11844"/>
    <n v="11844"/>
    <n v="311"/>
    <x v="1"/>
    <s v="R-1"/>
    <s v="ATP117077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5"/>
    <n v="11845"/>
    <n v="11845"/>
    <n v="311"/>
    <x v="1"/>
    <s v="R-1"/>
    <s v="ATP0500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6"/>
    <n v="11846"/>
    <n v="11846"/>
    <n v="311"/>
    <x v="1"/>
    <s v="R-1"/>
    <s v="ATP07164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7"/>
    <n v="11847"/>
    <n v="11847"/>
    <n v="311"/>
    <x v="1"/>
    <s v="R-1"/>
    <s v="ATP02615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8"/>
    <n v="11848"/>
    <n v="11848"/>
    <n v="311"/>
    <x v="1"/>
    <s v="R-1"/>
    <s v="ATP151986"/>
    <s v=""/>
    <s v=""/>
    <s v=""/>
    <s v="YFT"/>
    <s v="U"/>
    <s v="1"/>
    <s v="OK"/>
    <x v="0"/>
    <s v="USA"/>
    <s v="SPOR"/>
    <s v=""/>
    <x v="63"/>
    <n v="2020"/>
    <d v="2020-08-12T00:00:00"/>
    <n v="40.038083"/>
    <n v="-69.006666999999993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49"/>
    <n v="11849"/>
    <n v="11849"/>
    <n v="311"/>
    <x v="1"/>
    <s v="R-1"/>
    <s v="ATP141964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0"/>
    <n v="11850"/>
    <n v="11850"/>
    <n v="311"/>
    <x v="1"/>
    <s v="R-1"/>
    <s v="ATP144858"/>
    <s v="ATP144859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1"/>
    <n v="11851"/>
    <n v="11851"/>
    <n v="311"/>
    <x v="1"/>
    <s v="R-1"/>
    <s v="ATP063382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2"/>
    <n v="11852"/>
    <n v="11852"/>
    <n v="311"/>
    <x v="1"/>
    <s v="R-1"/>
    <s v="ATP134060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3"/>
    <n v="11853"/>
    <n v="11853"/>
    <n v="311"/>
    <x v="1"/>
    <s v="R-1"/>
    <s v="ATP130815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4"/>
    <n v="11854"/>
    <n v="11854"/>
    <n v="311"/>
    <x v="1"/>
    <s v="R-1"/>
    <s v="ATP0478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5"/>
    <n v="11855"/>
    <n v="11855"/>
    <n v="311"/>
    <x v="1"/>
    <s v="R-1"/>
    <s v="ATP00777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6"/>
    <n v="11856"/>
    <n v="11856"/>
    <n v="311"/>
    <x v="1"/>
    <s v="R-1"/>
    <s v="ATP136618"/>
    <s v="ATP13661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7"/>
    <n v="11857"/>
    <n v="11857"/>
    <n v="311"/>
    <x v="1"/>
    <s v="R-1"/>
    <s v="ATP122771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8"/>
    <n v="11858"/>
    <n v="11858"/>
    <n v="311"/>
    <x v="1"/>
    <s v="R-1"/>
    <s v="ATP127756"/>
    <s v="ATP12775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59"/>
    <n v="11859"/>
    <n v="11859"/>
    <n v="311"/>
    <x v="1"/>
    <s v="R-1"/>
    <s v="ATP065357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0"/>
    <n v="11860"/>
    <n v="11860"/>
    <n v="311"/>
    <x v="1"/>
    <s v="R-1"/>
    <s v="ATP0261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1"/>
    <n v="11861"/>
    <n v="11861"/>
    <n v="311"/>
    <x v="1"/>
    <s v="R-1"/>
    <s v="ATP124367"/>
    <s v=""/>
    <s v=""/>
    <s v=""/>
    <s v="YFT"/>
    <s v="U"/>
    <s v="1"/>
    <s v="OK"/>
    <x v="0"/>
    <s v="CIV"/>
    <s v="BB"/>
    <s v=""/>
    <x v="62"/>
    <n v="2019"/>
    <d v="2019-02-27T00:00:00"/>
    <n v="4.9333"/>
    <n v="-4.1666999999999996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2"/>
    <n v="11862"/>
    <n v="11862"/>
    <n v="311"/>
    <x v="1"/>
    <s v="R-1"/>
    <s v="ATP04073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3"/>
    <n v="11863"/>
    <n v="11863"/>
    <n v="311"/>
    <x v="1"/>
    <s v="R-1"/>
    <s v="ATP00752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4"/>
    <n v="11864"/>
    <n v="11864"/>
    <n v="311"/>
    <x v="1"/>
    <s v="R-1"/>
    <s v="ATP07213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5"/>
    <n v="11865"/>
    <n v="11865"/>
    <n v="311"/>
    <x v="1"/>
    <s v="R-1"/>
    <s v="ATP084139"/>
    <s v=""/>
    <s v=""/>
    <s v=""/>
    <s v="YFT"/>
    <s v="U"/>
    <s v="1"/>
    <s v="OK"/>
    <x v="0"/>
    <s v="BRA"/>
    <s v="HL"/>
    <s v=""/>
    <x v="32"/>
    <n v="2017"/>
    <d v="2017-06-30T00:00:00"/>
    <n v="-1.8788888888888899"/>
    <n v="-36.0527777777777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6"/>
    <n v="11866"/>
    <n v="11866"/>
    <n v="311"/>
    <x v="1"/>
    <s v="R-1"/>
    <s v="ATP047595"/>
    <s v="ATP0475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7"/>
    <n v="11867"/>
    <n v="11867"/>
    <n v="311"/>
    <x v="1"/>
    <s v="R-1"/>
    <s v="ATP128744"/>
    <s v="ATP12874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8"/>
    <n v="11868"/>
    <n v="11868"/>
    <n v="311"/>
    <x v="1"/>
    <s v="R-1"/>
    <s v="ATP17109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69"/>
    <n v="11869"/>
    <n v="11869"/>
    <n v="311"/>
    <x v="1"/>
    <s v="R-1"/>
    <s v="ATP100805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0"/>
    <n v="11870"/>
    <n v="11870"/>
    <n v="311"/>
    <x v="1"/>
    <s v="R-1"/>
    <s v="ATP134526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1"/>
    <n v="11871"/>
    <n v="11871"/>
    <n v="311"/>
    <x v="1"/>
    <s v="R-1"/>
    <s v="ATP040702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2"/>
    <n v="11872"/>
    <n v="11872"/>
    <n v="311"/>
    <x v="1"/>
    <s v="R-1"/>
    <s v="ATP129398"/>
    <s v="ATP12939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3"/>
    <n v="11873"/>
    <n v="11873"/>
    <n v="311"/>
    <x v="1"/>
    <s v="R-1"/>
    <s v="ATP139296"/>
    <s v=""/>
    <s v=""/>
    <s v=""/>
    <s v="YFT"/>
    <s v="U"/>
    <s v="1"/>
    <s v="OK"/>
    <x v="0"/>
    <s v="UK.SHN"/>
    <s v="BB"/>
    <s v=""/>
    <x v="62"/>
    <n v="2019"/>
    <d v="2019-04-28T00:00:00"/>
    <n v="-15.97254"/>
    <n v="-5.790210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4"/>
    <n v="11874"/>
    <n v="11874"/>
    <n v="311"/>
    <x v="1"/>
    <s v="R-1"/>
    <s v="ATP16423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5"/>
    <n v="11875"/>
    <n v="11875"/>
    <n v="311"/>
    <x v="1"/>
    <s v="R-1"/>
    <s v="ATP127234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6"/>
    <n v="11876"/>
    <n v="11876"/>
    <n v="311"/>
    <x v="1"/>
    <s v="R-1"/>
    <s v="ATP13099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7"/>
    <n v="11877"/>
    <n v="11877"/>
    <n v="311"/>
    <x v="1"/>
    <s v="R-1"/>
    <s v="ATP0126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8"/>
    <n v="11878"/>
    <n v="11878"/>
    <n v="311"/>
    <x v="1"/>
    <s v="R-1"/>
    <s v="ATP129602"/>
    <s v="ATP12960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79"/>
    <n v="11879"/>
    <n v="11879"/>
    <n v="311"/>
    <x v="1"/>
    <s v="R-1"/>
    <s v="ATP07297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0"/>
    <n v="11880"/>
    <n v="11880"/>
    <n v="311"/>
    <x v="1"/>
    <s v="R-1"/>
    <s v="ATP05183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1"/>
    <n v="11881"/>
    <n v="11881"/>
    <n v="311"/>
    <x v="1"/>
    <s v="R-1"/>
    <s v="ATP07021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2"/>
    <n v="11882"/>
    <n v="11882"/>
    <n v="311"/>
    <x v="1"/>
    <s v="R-1"/>
    <s v="ATP055253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3"/>
    <n v="11883"/>
    <n v="11883"/>
    <n v="311"/>
    <x v="1"/>
    <s v="R-1"/>
    <s v="ATP134183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4"/>
    <n v="11884"/>
    <n v="11884"/>
    <n v="311"/>
    <x v="1"/>
    <s v="R-1"/>
    <s v="ATP124063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5"/>
    <n v="11885"/>
    <n v="11885"/>
    <n v="311"/>
    <x v="1"/>
    <s v="R-1"/>
    <s v="ATP0321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6"/>
    <n v="11886"/>
    <n v="11886"/>
    <n v="311"/>
    <x v="1"/>
    <s v="R-1"/>
    <s v="ATP04865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7"/>
    <n v="11887"/>
    <n v="11887"/>
    <n v="311"/>
    <x v="1"/>
    <s v="R-1"/>
    <s v="ATP05240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8"/>
    <n v="11888"/>
    <n v="11888"/>
    <n v="311"/>
    <x v="1"/>
    <s v="R-1"/>
    <s v="ATP147269"/>
    <s v=""/>
    <s v=""/>
    <s v=""/>
    <s v="YFT"/>
    <s v="U"/>
    <s v="1"/>
    <s v="OK"/>
    <x v="0"/>
    <s v="STP"/>
    <s v="TROL"/>
    <s v=""/>
    <x v="33"/>
    <n v="2018"/>
    <d v="2018-06-17T00:00:00"/>
    <n v="2.3179500000000002"/>
    <n v="8.112389999999999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89"/>
    <n v="11889"/>
    <n v="11889"/>
    <n v="311"/>
    <x v="1"/>
    <s v="R-1"/>
    <s v="ATP147420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0"/>
    <n v="11890"/>
    <n v="11890"/>
    <n v="311"/>
    <x v="1"/>
    <s v="R-1"/>
    <s v="ATP127138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1"/>
    <n v="11891"/>
    <n v="11891"/>
    <n v="311"/>
    <x v="1"/>
    <s v="R-1"/>
    <s v="ATP151506"/>
    <s v=""/>
    <s v=""/>
    <s v=""/>
    <s v="YFT"/>
    <s v="U"/>
    <s v="1"/>
    <s v="OK"/>
    <x v="0"/>
    <s v="USA"/>
    <s v="LL"/>
    <s v=""/>
    <x v="62"/>
    <n v="2019"/>
    <d v="2019-11-26T00:00:00"/>
    <n v="35.36"/>
    <n v="-74.319999999999993"/>
    <m/>
    <n v="71.552000000000007"/>
    <n v="71.552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2"/>
    <n v="11892"/>
    <n v="11892"/>
    <n v="311"/>
    <x v="1"/>
    <s v="R-1"/>
    <s v="ATP063500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3"/>
    <n v="11893"/>
    <n v="11893"/>
    <n v="311"/>
    <x v="1"/>
    <s v="R-1"/>
    <s v="ATP109358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4"/>
    <n v="11894"/>
    <n v="11894"/>
    <n v="311"/>
    <x v="1"/>
    <s v="R-1"/>
    <s v="ATP07075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5"/>
    <n v="11895"/>
    <n v="11895"/>
    <n v="311"/>
    <x v="1"/>
    <s v="R-1"/>
    <s v="ATP159705"/>
    <s v=""/>
    <s v=""/>
    <s v=""/>
    <s v="YFT"/>
    <s v="U"/>
    <s v="1"/>
    <s v="OK"/>
    <x v="0"/>
    <s v="BRA"/>
    <s v="BB"/>
    <s v=""/>
    <x v="62"/>
    <n v="2019"/>
    <d v="2019-11-21T00:00:00"/>
    <n v="7.9401999999999999"/>
    <n v="-38.0225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6"/>
    <n v="11896"/>
    <n v="11896"/>
    <n v="311"/>
    <x v="1"/>
    <s v="R-1"/>
    <s v="ATP083826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7"/>
    <n v="11897"/>
    <n v="11897"/>
    <n v="311"/>
    <x v="1"/>
    <s v="R-1"/>
    <s v="ATP04934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8"/>
    <n v="11898"/>
    <n v="11898"/>
    <n v="311"/>
    <x v="1"/>
    <s v="R-1"/>
    <s v="ATP03350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899"/>
    <n v="11899"/>
    <n v="11899"/>
    <n v="311"/>
    <x v="1"/>
    <s v="R-1"/>
    <s v="ATP04913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0"/>
    <n v="11900"/>
    <n v="11900"/>
    <n v="311"/>
    <x v="1"/>
    <s v="R-1"/>
    <s v="ATP0491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1"/>
    <n v="11901"/>
    <n v="11901"/>
    <n v="311"/>
    <x v="1"/>
    <s v="R-1"/>
    <s v="ATP07175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2"/>
    <n v="11902"/>
    <n v="11902"/>
    <n v="311"/>
    <x v="1"/>
    <s v="R-1"/>
    <s v="ATP054174"/>
    <s v="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3"/>
    <n v="11903"/>
    <n v="11903"/>
    <n v="311"/>
    <x v="1"/>
    <s v="R-1"/>
    <s v="ATP11071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4"/>
    <n v="11904"/>
    <n v="11904"/>
    <n v="311"/>
    <x v="1"/>
    <s v="R-1"/>
    <s v="ATP140606"/>
    <s v="ATP14060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5"/>
    <n v="11905"/>
    <n v="11905"/>
    <n v="311"/>
    <x v="1"/>
    <s v="R-1"/>
    <s v="ATP03852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6"/>
    <n v="11906"/>
    <n v="11906"/>
    <n v="311"/>
    <x v="1"/>
    <s v="R-1"/>
    <s v="ATP0852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7"/>
    <n v="11907"/>
    <n v="11907"/>
    <n v="311"/>
    <x v="1"/>
    <s v="R-1"/>
    <s v="ATP108989"/>
    <s v=""/>
    <s v=""/>
    <s v=""/>
    <s v="YFT"/>
    <s v="U"/>
    <s v="1"/>
    <s v="OK"/>
    <x v="0"/>
    <s v="BRA"/>
    <s v="LL"/>
    <s v=""/>
    <x v="32"/>
    <n v="2017"/>
    <d v="2017-12-11T00:00:00"/>
    <n v="-7.37"/>
    <n v="-26.31"/>
    <s v="yffa03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8"/>
    <n v="11908"/>
    <n v="11908"/>
    <n v="311"/>
    <x v="1"/>
    <s v="R-1"/>
    <s v="ATP08357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09"/>
    <n v="11909"/>
    <n v="11909"/>
    <n v="311"/>
    <x v="1"/>
    <s v="R-1"/>
    <s v="ATP07250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0"/>
    <n v="11910"/>
    <n v="11910"/>
    <n v="311"/>
    <x v="1"/>
    <s v="R-1"/>
    <s v="ATP131233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1"/>
    <n v="11911"/>
    <n v="11911"/>
    <n v="311"/>
    <x v="1"/>
    <s v="R-1"/>
    <s v="ATP0323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2"/>
    <n v="11912"/>
    <n v="11912"/>
    <n v="311"/>
    <x v="1"/>
    <s v="R-1"/>
    <s v="ATP0397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3"/>
    <n v="11913"/>
    <n v="11913"/>
    <n v="311"/>
    <x v="1"/>
    <s v="R-1"/>
    <s v="ATP126346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4"/>
    <n v="11914"/>
    <n v="11914"/>
    <n v="311"/>
    <x v="1"/>
    <s v="R-1"/>
    <s v="ATP146665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5"/>
    <n v="11915"/>
    <n v="11915"/>
    <n v="311"/>
    <x v="1"/>
    <s v="R-1"/>
    <s v="ATP084568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6"/>
    <n v="11916"/>
    <n v="11916"/>
    <n v="311"/>
    <x v="1"/>
    <s v="R-1"/>
    <s v="ATP052949"/>
    <s v=""/>
    <s v=""/>
    <s v=""/>
    <s v="YFT"/>
    <s v="U"/>
    <s v="1"/>
    <s v="OK"/>
    <x v="0"/>
    <s v="ZAF"/>
    <s v="BB"/>
    <s v=""/>
    <x v="32"/>
    <n v="2017"/>
    <d v="2017-04-11T00:00:00"/>
    <n v="-34.453449999999997"/>
    <n v="17.908249999999999"/>
    <s v="yffar03"/>
    <n v="147"/>
    <n v="1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7"/>
    <n v="11917"/>
    <n v="11917"/>
    <n v="311"/>
    <x v="1"/>
    <s v="R-1"/>
    <s v="ATP0041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8"/>
    <n v="11918"/>
    <n v="11918"/>
    <n v="311"/>
    <x v="1"/>
    <s v="R-1"/>
    <s v="ATP06887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19"/>
    <n v="11919"/>
    <n v="11919"/>
    <n v="311"/>
    <x v="1"/>
    <s v="R-1"/>
    <s v="ATP03835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0"/>
    <n v="11920"/>
    <n v="11920"/>
    <n v="311"/>
    <x v="1"/>
    <s v="R-1"/>
    <s v="ATP08629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1"/>
    <n v="11921"/>
    <n v="11921"/>
    <n v="311"/>
    <x v="1"/>
    <s v="R-1"/>
    <s v="ATP11907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2"/>
    <n v="11922"/>
    <n v="11922"/>
    <n v="311"/>
    <x v="1"/>
    <s v="R-1"/>
    <s v="ATP127112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3"/>
    <n v="11923"/>
    <n v="11923"/>
    <n v="311"/>
    <x v="1"/>
    <s v="R-1"/>
    <s v="ATP144711"/>
    <s v=""/>
    <s v=""/>
    <s v=""/>
    <s v="YFT"/>
    <s v="U"/>
    <s v="1"/>
    <s v="OK"/>
    <x v="0"/>
    <s v="STP"/>
    <s v="TROL"/>
    <s v=""/>
    <x v="33"/>
    <n v="2018"/>
    <d v="2018-09-13T00:00:00"/>
    <n v="0.30259000000000003"/>
    <n v="7.08063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4"/>
    <n v="11924"/>
    <n v="11924"/>
    <n v="311"/>
    <x v="1"/>
    <s v="R-1"/>
    <s v="ATP119946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5"/>
    <n v="11925"/>
    <n v="11925"/>
    <n v="311"/>
    <x v="1"/>
    <s v="R-1"/>
    <s v="ATP135444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6"/>
    <n v="11926"/>
    <n v="11926"/>
    <n v="311"/>
    <x v="1"/>
    <s v="R-1"/>
    <s v="ATP084781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7"/>
    <n v="11927"/>
    <n v="11927"/>
    <n v="311"/>
    <x v="1"/>
    <s v="R-1"/>
    <s v="ATP146163"/>
    <s v=""/>
    <s v=""/>
    <s v=""/>
    <s v="YFT"/>
    <s v="U"/>
    <s v="1"/>
    <s v="OK"/>
    <x v="0"/>
    <s v="STP"/>
    <s v="TROL"/>
    <s v=""/>
    <x v="33"/>
    <n v="2018"/>
    <d v="2018-06-17T00:00:00"/>
    <n v="2.5504600000000002"/>
    <n v="8.20036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8"/>
    <n v="11928"/>
    <n v="11928"/>
    <n v="311"/>
    <x v="1"/>
    <s v="R-1"/>
    <s v="ATP137020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29"/>
    <n v="11929"/>
    <n v="11929"/>
    <n v="311"/>
    <x v="1"/>
    <s v="R-1"/>
    <s v="ATP16427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0"/>
    <n v="11930"/>
    <n v="11930"/>
    <n v="311"/>
    <x v="1"/>
    <s v="R-1"/>
    <s v="ATP02823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1"/>
    <n v="11931"/>
    <n v="11931"/>
    <n v="311"/>
    <x v="1"/>
    <s v="R-1"/>
    <s v="ATP112076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2"/>
    <n v="11932"/>
    <n v="11932"/>
    <n v="311"/>
    <x v="1"/>
    <s v="R-1"/>
    <s v="ATP12383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3"/>
    <n v="11933"/>
    <n v="11933"/>
    <n v="311"/>
    <x v="1"/>
    <s v="R-1"/>
    <s v="ATP136148"/>
    <s v="ATP136149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4"/>
    <n v="11934"/>
    <n v="11934"/>
    <n v="311"/>
    <x v="1"/>
    <s v="R-1"/>
    <s v="ATP142237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5"/>
    <n v="11935"/>
    <n v="11935"/>
    <n v="311"/>
    <x v="1"/>
    <s v="R-1"/>
    <s v="ATP12093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6"/>
    <n v="11936"/>
    <n v="11936"/>
    <n v="311"/>
    <x v="1"/>
    <s v="R-1"/>
    <s v="ATP0334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7"/>
    <n v="11937"/>
    <n v="11937"/>
    <n v="311"/>
    <x v="1"/>
    <s v="R-1"/>
    <s v="ATP125543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8"/>
    <n v="11938"/>
    <n v="11938"/>
    <n v="311"/>
    <x v="1"/>
    <s v="R-1"/>
    <s v="ATP083206"/>
    <s v="ATP083207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39"/>
    <n v="11939"/>
    <n v="11939"/>
    <n v="311"/>
    <x v="1"/>
    <s v="R-1"/>
    <s v="ATP0485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0"/>
    <n v="11940"/>
    <n v="11940"/>
    <n v="311"/>
    <x v="1"/>
    <s v="R-1"/>
    <s v="ATP0126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1"/>
    <n v="11941"/>
    <n v="11941"/>
    <n v="311"/>
    <x v="1"/>
    <s v="R-1"/>
    <s v="ATP105124"/>
    <s v="ATP10512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2"/>
    <n v="11942"/>
    <n v="11942"/>
    <n v="311"/>
    <x v="1"/>
    <s v="R-1"/>
    <s v="ATP04075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3"/>
    <n v="11943"/>
    <n v="11943"/>
    <n v="311"/>
    <x v="1"/>
    <s v="R-1"/>
    <s v="ATP11924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4"/>
    <n v="11944"/>
    <n v="11944"/>
    <n v="311"/>
    <x v="1"/>
    <s v="R-1"/>
    <s v="ATP10536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5"/>
    <n v="11945"/>
    <n v="11945"/>
    <n v="311"/>
    <x v="1"/>
    <s v="R-1"/>
    <s v="ATP116149"/>
    <s v=""/>
    <s v=""/>
    <s v=""/>
    <s v="YFT"/>
    <s v="U"/>
    <s v="1"/>
    <s v="OK"/>
    <x v="0"/>
    <s v="BRA"/>
    <s v="HL"/>
    <s v=""/>
    <x v="62"/>
    <n v="2019"/>
    <d v="2019-03-30T00:00:00"/>
    <n v="-0.51349999999999996"/>
    <n v="-35.13139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6"/>
    <n v="11946"/>
    <n v="11946"/>
    <n v="311"/>
    <x v="1"/>
    <s v="R-1"/>
    <s v="ATP04863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7"/>
    <n v="11947"/>
    <n v="11947"/>
    <n v="311"/>
    <x v="1"/>
    <s v="R-1"/>
    <s v="ATP03460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8"/>
    <n v="11948"/>
    <n v="11948"/>
    <n v="311"/>
    <x v="1"/>
    <s v="R-1"/>
    <s v="ATP123326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49"/>
    <n v="11949"/>
    <n v="11949"/>
    <n v="311"/>
    <x v="1"/>
    <s v="R-1"/>
    <s v="ATP140052"/>
    <s v="ATP140053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0"/>
    <n v="11950"/>
    <n v="11950"/>
    <n v="311"/>
    <x v="1"/>
    <s v="R-1"/>
    <s v="ATP168558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1"/>
    <n v="11951"/>
    <n v="11951"/>
    <n v="311"/>
    <x v="1"/>
    <s v="R-1"/>
    <s v="ATP112414"/>
    <s v=""/>
    <s v=""/>
    <s v=""/>
    <s v="YFT"/>
    <s v="U"/>
    <s v="1"/>
    <s v="OK"/>
    <x v="0"/>
    <s v="BRA"/>
    <s v="BB"/>
    <s v=""/>
    <x v="33"/>
    <n v="2018"/>
    <d v="2018-03-30T00:00:00"/>
    <n v="-1.97289"/>
    <n v="-36.12230000000000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2"/>
    <n v="11952"/>
    <n v="11952"/>
    <n v="311"/>
    <x v="1"/>
    <s v="R-1"/>
    <s v="ATP0491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3"/>
    <n v="11953"/>
    <n v="11953"/>
    <n v="311"/>
    <x v="1"/>
    <s v="R-1"/>
    <s v="ATP01227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4"/>
    <n v="11954"/>
    <n v="11954"/>
    <n v="311"/>
    <x v="1"/>
    <s v="R-1"/>
    <s v="ATP057096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5"/>
    <n v="11955"/>
    <n v="11955"/>
    <n v="311"/>
    <x v="1"/>
    <s v="R-1"/>
    <s v="ATP059684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6"/>
    <n v="11956"/>
    <n v="11956"/>
    <n v="311"/>
    <x v="1"/>
    <s v="R-1"/>
    <s v="ATP139862"/>
    <s v="ATP139863"/>
    <s v=""/>
    <s v=""/>
    <s v="YFT"/>
    <s v="U"/>
    <s v="1"/>
    <s v="OK"/>
    <x v="0"/>
    <s v="UK.SHN"/>
    <s v="BB"/>
    <s v=""/>
    <x v="63"/>
    <n v="2020"/>
    <d v="2020-01-20T00:00:00"/>
    <n v="-16.092449999999999"/>
    <n v="-5.7698099999999997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7"/>
    <n v="11957"/>
    <n v="11957"/>
    <n v="311"/>
    <x v="1"/>
    <s v="R-1"/>
    <s v="ATP07255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8"/>
    <n v="11958"/>
    <n v="11958"/>
    <n v="311"/>
    <x v="1"/>
    <s v="R-1"/>
    <s v="ATP145299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59"/>
    <n v="11959"/>
    <n v="11959"/>
    <n v="311"/>
    <x v="1"/>
    <s v="R-1"/>
    <s v="ATP054832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0"/>
    <n v="11960"/>
    <n v="11960"/>
    <n v="311"/>
    <x v="1"/>
    <s v="R-1"/>
    <s v="ATP138877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1"/>
    <n v="11961"/>
    <n v="11961"/>
    <n v="311"/>
    <x v="1"/>
    <s v="R-1"/>
    <s v="ATP139730"/>
    <s v="ATP139729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2"/>
    <n v="11962"/>
    <n v="11962"/>
    <n v="311"/>
    <x v="1"/>
    <s v="R-1"/>
    <s v="ATP00723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3"/>
    <n v="11963"/>
    <n v="11963"/>
    <n v="311"/>
    <x v="1"/>
    <s v="R-1"/>
    <s v="ATP127077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4"/>
    <n v="11964"/>
    <n v="11964"/>
    <n v="311"/>
    <x v="1"/>
    <s v="R-1"/>
    <s v="ATP064952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5"/>
    <n v="11965"/>
    <n v="11965"/>
    <n v="311"/>
    <x v="1"/>
    <s v="R-1"/>
    <s v="ATP065394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6"/>
    <n v="11966"/>
    <n v="11966"/>
    <n v="311"/>
    <x v="1"/>
    <s v="R-1"/>
    <s v="ATP03643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7"/>
    <n v="11967"/>
    <n v="11967"/>
    <n v="311"/>
    <x v="1"/>
    <s v="R-1"/>
    <s v="ATP0485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8"/>
    <n v="11968"/>
    <n v="11968"/>
    <n v="311"/>
    <x v="1"/>
    <s v="R-1"/>
    <s v="ATP015060"/>
    <s v="ATP01516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69"/>
    <n v="11969"/>
    <n v="11969"/>
    <n v="311"/>
    <x v="1"/>
    <s v="R-1"/>
    <s v="ATP142795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0"/>
    <n v="11970"/>
    <n v="11970"/>
    <n v="311"/>
    <x v="1"/>
    <s v="R-1"/>
    <s v="ATP055178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1"/>
    <n v="11971"/>
    <n v="11971"/>
    <n v="311"/>
    <x v="1"/>
    <s v="R-1"/>
    <s v="ATP112342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2"/>
    <n v="11972"/>
    <n v="11972"/>
    <n v="311"/>
    <x v="1"/>
    <s v="R-1"/>
    <s v="ATP125038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3"/>
    <n v="11973"/>
    <n v="11973"/>
    <n v="311"/>
    <x v="1"/>
    <s v="R-1"/>
    <s v="ATP026206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4"/>
    <n v="11974"/>
    <n v="11974"/>
    <n v="311"/>
    <x v="1"/>
    <s v="R-1"/>
    <s v="ATP147850"/>
    <s v=""/>
    <s v=""/>
    <s v=""/>
    <s v="YFT"/>
    <s v="U"/>
    <s v="1"/>
    <s v="OK"/>
    <x v="0"/>
    <s v="USA"/>
    <s v="SPOR"/>
    <s v=""/>
    <x v="62"/>
    <n v="2019"/>
    <d v="2019-08-03T00:00:00"/>
    <n v="39.91666"/>
    <n v="-69.8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5"/>
    <n v="11975"/>
    <n v="11975"/>
    <n v="311"/>
    <x v="1"/>
    <s v="R-1"/>
    <s v="ATP144530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6"/>
    <n v="11976"/>
    <n v="11976"/>
    <n v="311"/>
    <x v="1"/>
    <s v="R-1"/>
    <s v="ATP0478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7"/>
    <n v="11977"/>
    <n v="11977"/>
    <n v="311"/>
    <x v="1"/>
    <s v="R-1"/>
    <s v="ATP141976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8"/>
    <n v="11978"/>
    <n v="11978"/>
    <n v="311"/>
    <x v="1"/>
    <s v="R-1"/>
    <s v="ATP127082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79"/>
    <n v="11979"/>
    <n v="11979"/>
    <n v="311"/>
    <x v="1"/>
    <s v="R-2"/>
    <s v="ATP121236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0"/>
    <n v="11980"/>
    <n v="11980"/>
    <n v="311"/>
    <x v="1"/>
    <s v="R-1"/>
    <s v="ATP082229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1"/>
    <n v="11981"/>
    <n v="11981"/>
    <n v="311"/>
    <x v="1"/>
    <s v="R-1"/>
    <s v="ATP0049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2"/>
    <n v="11982"/>
    <n v="11982"/>
    <n v="311"/>
    <x v="1"/>
    <s v="R-1"/>
    <s v="ATP08616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3"/>
    <n v="11983"/>
    <n v="11983"/>
    <n v="311"/>
    <x v="1"/>
    <s v="R-1"/>
    <s v="ATP0500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4"/>
    <n v="11984"/>
    <n v="11984"/>
    <n v="311"/>
    <x v="1"/>
    <s v="R-1"/>
    <s v="ATP126572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5"/>
    <n v="11985"/>
    <n v="11985"/>
    <n v="311"/>
    <x v="1"/>
    <s v="R-1"/>
    <s v="ATP00597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6"/>
    <n v="11986"/>
    <n v="11986"/>
    <n v="311"/>
    <x v="1"/>
    <s v="R-1"/>
    <s v="ATP03898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7"/>
    <n v="11987"/>
    <n v="11987"/>
    <n v="311"/>
    <x v="1"/>
    <s v="R-1"/>
    <s v="ATP110360"/>
    <s v="ATP110361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8"/>
    <n v="11988"/>
    <n v="11988"/>
    <n v="311"/>
    <x v="1"/>
    <s v="R-1"/>
    <s v="ATP04026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89"/>
    <n v="11989"/>
    <n v="11989"/>
    <n v="311"/>
    <x v="1"/>
    <s v="R-1"/>
    <s v="ATP144630"/>
    <s v="ATP144631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0"/>
    <n v="11990"/>
    <n v="11990"/>
    <n v="311"/>
    <x v="1"/>
    <s v="R-1"/>
    <s v="ATP085891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1"/>
    <n v="11991"/>
    <n v="11991"/>
    <n v="311"/>
    <x v="1"/>
    <s v="R-1"/>
    <s v="ATP129240"/>
    <s v="ATP129241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2"/>
    <n v="11992"/>
    <n v="11992"/>
    <n v="311"/>
    <x v="1"/>
    <s v="R-1"/>
    <s v="ATP0500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3"/>
    <n v="11993"/>
    <n v="11993"/>
    <n v="311"/>
    <x v="1"/>
    <s v="R-1"/>
    <s v="ATP03511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4"/>
    <n v="11994"/>
    <n v="11994"/>
    <n v="311"/>
    <x v="1"/>
    <s v="R-1"/>
    <s v="ATP028343"/>
    <s v="ATP02844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5"/>
    <n v="11995"/>
    <n v="11995"/>
    <n v="311"/>
    <x v="1"/>
    <s v="R-1"/>
    <s v="ATP045665"/>
    <s v="ATP04606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6"/>
    <n v="11996"/>
    <n v="11996"/>
    <n v="311"/>
    <x v="1"/>
    <s v="R-1"/>
    <s v="ATP00641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7"/>
    <n v="11997"/>
    <n v="11997"/>
    <n v="311"/>
    <x v="1"/>
    <s v="R-1"/>
    <s v="ATP117340"/>
    <s v="ATP117341"/>
    <s v=""/>
    <s v=""/>
    <s v="YFT"/>
    <s v="U"/>
    <s v="1"/>
    <s v="OK"/>
    <x v="0"/>
    <s v="BRA"/>
    <s v="HL"/>
    <s v=""/>
    <x v="62"/>
    <n v="2019"/>
    <d v="2019-05-09T00:00:00"/>
    <n v="-1.0377000000000001"/>
    <n v="-36.4061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8"/>
    <n v="11998"/>
    <n v="11998"/>
    <n v="311"/>
    <x v="1"/>
    <s v="R-1"/>
    <s v="ATP119116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1999"/>
    <n v="11999"/>
    <n v="11999"/>
    <n v="311"/>
    <x v="1"/>
    <s v="R-1"/>
    <s v="ATP084229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0"/>
    <n v="12000"/>
    <n v="12000"/>
    <n v="311"/>
    <x v="1"/>
    <s v="R-1"/>
    <s v="ATP11091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1"/>
    <n v="12001"/>
    <n v="12001"/>
    <n v="311"/>
    <x v="1"/>
    <s v="R-1"/>
    <s v="ATP0042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2"/>
    <n v="12002"/>
    <n v="12002"/>
    <n v="311"/>
    <x v="1"/>
    <s v="R-1"/>
    <s v="ATP135068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3"/>
    <n v="12003"/>
    <n v="12003"/>
    <n v="311"/>
    <x v="1"/>
    <s v="R-1"/>
    <s v="ATP140295"/>
    <s v="ATP140296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4"/>
    <n v="12004"/>
    <n v="12004"/>
    <n v="311"/>
    <x v="1"/>
    <s v="R-1"/>
    <s v="ATP152612"/>
    <s v=""/>
    <s v=""/>
    <s v=""/>
    <s v="YFT"/>
    <s v="U"/>
    <s v="1"/>
    <s v="OK"/>
    <x v="0"/>
    <s v="USA"/>
    <s v="SPOR"/>
    <s v=""/>
    <x v="63"/>
    <n v="2020"/>
    <d v="2020-09-25T00:00:00"/>
    <n v="40.11835"/>
    <n v="-69.073300000000003"/>
    <m/>
    <n v="116.96"/>
    <n v="116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5"/>
    <n v="12005"/>
    <n v="12005"/>
    <n v="311"/>
    <x v="1"/>
    <s v="R-1"/>
    <s v="ATP122188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6"/>
    <n v="12006"/>
    <n v="12006"/>
    <n v="311"/>
    <x v="1"/>
    <s v="R-1"/>
    <s v="ATP139968"/>
    <s v="ATP139969"/>
    <s v=""/>
    <s v=""/>
    <s v="YFT"/>
    <s v="U"/>
    <s v="1"/>
    <s v="OK"/>
    <x v="0"/>
    <s v="UK.SHN"/>
    <s v="BB"/>
    <s v=""/>
    <x v="63"/>
    <n v="2020"/>
    <d v="2020-02-13T00:00:00"/>
    <n v="-16.054189999999998"/>
    <n v="-5.7564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7"/>
    <n v="12007"/>
    <n v="12007"/>
    <n v="311"/>
    <x v="1"/>
    <s v="R-1"/>
    <s v="ATP136686"/>
    <s v="ATP136687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8"/>
    <n v="12008"/>
    <n v="12008"/>
    <n v="311"/>
    <x v="1"/>
    <s v="R-1"/>
    <s v="ATP137017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09"/>
    <n v="12009"/>
    <n v="12009"/>
    <n v="311"/>
    <x v="1"/>
    <s v="R-1"/>
    <s v="ATP07353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0"/>
    <n v="12010"/>
    <n v="12010"/>
    <n v="311"/>
    <x v="1"/>
    <s v="R-1"/>
    <s v="ATP160163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1"/>
    <n v="12011"/>
    <n v="12011"/>
    <n v="311"/>
    <x v="1"/>
    <s v="R-1"/>
    <s v="ATP064750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2"/>
    <n v="12012"/>
    <n v="12012"/>
    <n v="311"/>
    <x v="1"/>
    <s v="R-1"/>
    <s v="ATP119054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3"/>
    <n v="12013"/>
    <n v="12013"/>
    <n v="311"/>
    <x v="1"/>
    <s v="R-1"/>
    <s v="ATP00816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4"/>
    <n v="12014"/>
    <n v="12014"/>
    <n v="311"/>
    <x v="1"/>
    <s v="R-1"/>
    <s v="ATP118891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5"/>
    <n v="12015"/>
    <n v="12015"/>
    <n v="311"/>
    <x v="1"/>
    <s v="R-1"/>
    <s v="ATP047712"/>
    <s v="ATP04761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6"/>
    <n v="12016"/>
    <n v="12016"/>
    <n v="311"/>
    <x v="1"/>
    <s v="R-1"/>
    <s v="ATP079386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7"/>
    <n v="12017"/>
    <n v="12017"/>
    <n v="311"/>
    <x v="1"/>
    <s v="R-1"/>
    <s v="ATP147799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8"/>
    <n v="12018"/>
    <n v="12018"/>
    <n v="311"/>
    <x v="1"/>
    <s v="R-3"/>
    <s v="ATP121167"/>
    <s v=""/>
    <s v=""/>
    <s v=""/>
    <s v="YFT"/>
    <s v="U"/>
    <s v="1"/>
    <s v="OK"/>
    <x v="0"/>
    <s v="CIV"/>
    <s v="BB"/>
    <s v=""/>
    <x v="62"/>
    <n v="2019"/>
    <d v="2019-05-17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19"/>
    <n v="12019"/>
    <n v="12019"/>
    <n v="311"/>
    <x v="1"/>
    <s v="R-1"/>
    <s v="ATP0712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0"/>
    <n v="12020"/>
    <n v="12020"/>
    <n v="311"/>
    <x v="1"/>
    <s v="R-1"/>
    <s v="ATP131834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1"/>
    <n v="12021"/>
    <n v="12021"/>
    <n v="311"/>
    <x v="1"/>
    <s v="R-1"/>
    <s v="ATP035523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2"/>
    <n v="12022"/>
    <n v="12022"/>
    <n v="311"/>
    <x v="1"/>
    <s v="R-1"/>
    <s v="ATP126179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3"/>
    <n v="12023"/>
    <n v="12023"/>
    <n v="311"/>
    <x v="1"/>
    <s v="R-1"/>
    <s v="ATP123167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4"/>
    <n v="12024"/>
    <n v="12024"/>
    <n v="311"/>
    <x v="1"/>
    <s v="R-1"/>
    <s v="ATP145089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5"/>
    <n v="12025"/>
    <n v="12025"/>
    <n v="311"/>
    <x v="1"/>
    <s v="R-1"/>
    <s v="ATP129528"/>
    <s v="ATP12952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6"/>
    <n v="12026"/>
    <n v="12026"/>
    <n v="311"/>
    <x v="1"/>
    <s v="R-1"/>
    <s v="ATP07185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7"/>
    <n v="12027"/>
    <n v="12027"/>
    <n v="311"/>
    <x v="1"/>
    <s v="R-1"/>
    <s v="ATP04791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8"/>
    <n v="12028"/>
    <n v="12028"/>
    <n v="311"/>
    <x v="1"/>
    <s v="R-1"/>
    <s v="ATP126928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29"/>
    <n v="12029"/>
    <n v="12029"/>
    <n v="311"/>
    <x v="1"/>
    <s v="R-1"/>
    <s v="ATP138423"/>
    <s v="ATP138424"/>
    <s v=""/>
    <s v=""/>
    <s v="YFT"/>
    <s v="U"/>
    <s v="1"/>
    <s v="OK"/>
    <x v="0"/>
    <s v="UK.SHN"/>
    <s v="BB"/>
    <s v=""/>
    <x v="63"/>
    <n v="2020"/>
    <d v="2020-01-17T00:00:00"/>
    <n v="-16.054200000000002"/>
    <n v="-5.7532699999999997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0"/>
    <n v="12030"/>
    <n v="12030"/>
    <n v="311"/>
    <x v="1"/>
    <s v="R-1"/>
    <s v="ATP0323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1"/>
    <n v="12031"/>
    <n v="12031"/>
    <n v="311"/>
    <x v="1"/>
    <s v="R-1"/>
    <s v="ATP146555"/>
    <s v="ATP146556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2"/>
    <n v="12032"/>
    <n v="12032"/>
    <n v="311"/>
    <x v="1"/>
    <s v="R-1"/>
    <s v="ATP136334"/>
    <s v="ATP136335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3"/>
    <n v="12033"/>
    <n v="12033"/>
    <n v="311"/>
    <x v="1"/>
    <s v="R-1"/>
    <s v="ATP0043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4"/>
    <n v="12034"/>
    <n v="12034"/>
    <n v="311"/>
    <x v="1"/>
    <s v="R-1"/>
    <s v="ATP142282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5"/>
    <n v="12035"/>
    <n v="12035"/>
    <n v="311"/>
    <x v="1"/>
    <s v="R-1"/>
    <s v="ATP112416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6"/>
    <n v="12036"/>
    <n v="12036"/>
    <n v="311"/>
    <x v="1"/>
    <s v="R-1"/>
    <s v="ATP12758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7"/>
    <n v="12037"/>
    <n v="12037"/>
    <n v="311"/>
    <x v="1"/>
    <s v="R-1"/>
    <s v="ATP119805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8"/>
    <n v="12038"/>
    <n v="12038"/>
    <n v="311"/>
    <x v="1"/>
    <s v="R-1"/>
    <s v="ATP135060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39"/>
    <n v="12039"/>
    <n v="12039"/>
    <n v="311"/>
    <x v="1"/>
    <s v="R-1"/>
    <s v="ATP11465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0"/>
    <n v="12040"/>
    <n v="12040"/>
    <n v="311"/>
    <x v="1"/>
    <s v="R-1"/>
    <s v="ATP135085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1"/>
    <n v="12041"/>
    <n v="12041"/>
    <n v="311"/>
    <x v="1"/>
    <s v="R-1"/>
    <s v="ATP135830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2"/>
    <n v="12042"/>
    <n v="12042"/>
    <n v="311"/>
    <x v="1"/>
    <s v="R-1"/>
    <s v="ATP146326"/>
    <s v="ATP146327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3"/>
    <n v="12043"/>
    <n v="12043"/>
    <n v="311"/>
    <x v="1"/>
    <s v="R-1"/>
    <s v="ATP16826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4"/>
    <n v="12044"/>
    <n v="12044"/>
    <n v="311"/>
    <x v="1"/>
    <s v="R-1"/>
    <s v="ATP028020"/>
    <s v="ATP02812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5"/>
    <n v="12045"/>
    <n v="12045"/>
    <n v="311"/>
    <x v="1"/>
    <s v="R-1"/>
    <s v="ATP13094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6"/>
    <n v="12046"/>
    <n v="12046"/>
    <n v="311"/>
    <x v="1"/>
    <s v="R-1"/>
    <s v="ATP08329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7"/>
    <n v="12047"/>
    <n v="12047"/>
    <n v="311"/>
    <x v="1"/>
    <s v="R-1"/>
    <s v="ATP130603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8"/>
    <n v="12048"/>
    <n v="12048"/>
    <n v="311"/>
    <x v="1"/>
    <s v="R-1"/>
    <s v="ATP01091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49"/>
    <n v="12049"/>
    <n v="12049"/>
    <n v="311"/>
    <x v="1"/>
    <s v="R-1"/>
    <s v="ATP127631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0"/>
    <n v="12050"/>
    <n v="12050"/>
    <n v="311"/>
    <x v="1"/>
    <s v="R-1"/>
    <s v="ATP12593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1"/>
    <n v="12051"/>
    <n v="12051"/>
    <n v="311"/>
    <x v="1"/>
    <s v="R-1"/>
    <s v="ATP011604"/>
    <s v="ATP01170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2"/>
    <n v="12052"/>
    <n v="12052"/>
    <n v="311"/>
    <x v="1"/>
    <s v="R-1"/>
    <s v="ATP135102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3"/>
    <n v="12053"/>
    <n v="12053"/>
    <n v="311"/>
    <x v="1"/>
    <s v="R-1"/>
    <s v="ATP00747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4"/>
    <n v="12054"/>
    <n v="12054"/>
    <n v="311"/>
    <x v="1"/>
    <s v="R-1"/>
    <s v="ATP008222"/>
    <s v="ATP008322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5"/>
    <n v="12055"/>
    <n v="12055"/>
    <n v="311"/>
    <x v="1"/>
    <s v="R-1"/>
    <s v="ATP0519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6"/>
    <n v="12056"/>
    <n v="12056"/>
    <n v="311"/>
    <x v="1"/>
    <s v="R-1"/>
    <s v="ATP059802"/>
    <s v="ATP05980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7"/>
    <n v="12057"/>
    <n v="12057"/>
    <n v="311"/>
    <x v="1"/>
    <s v="R-1"/>
    <s v="ATP149702"/>
    <s v=""/>
    <s v=""/>
    <s v=""/>
    <s v="YFT"/>
    <s v="U"/>
    <s v="1"/>
    <s v="OK"/>
    <x v="0"/>
    <s v="CIV"/>
    <s v="SPOR"/>
    <s v=""/>
    <x v="63"/>
    <n v="2020"/>
    <d v="2020-08-07T00:00:00"/>
    <n v="40.160832999999997"/>
    <n v="-69.631944000000004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8"/>
    <n v="12058"/>
    <n v="12058"/>
    <n v="311"/>
    <x v="1"/>
    <s v="R-1"/>
    <s v="ATP03853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59"/>
    <n v="12059"/>
    <n v="12059"/>
    <n v="311"/>
    <x v="1"/>
    <s v="R-1"/>
    <s v="ATP131679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0"/>
    <n v="12060"/>
    <n v="12060"/>
    <n v="311"/>
    <x v="1"/>
    <s v="R-1"/>
    <s v="ATP05034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1"/>
    <n v="12061"/>
    <n v="12061"/>
    <n v="311"/>
    <x v="1"/>
    <s v="R-1"/>
    <s v="ATP04900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2"/>
    <n v="12062"/>
    <n v="12062"/>
    <n v="311"/>
    <x v="1"/>
    <s v="R-1"/>
    <s v="ATP044239"/>
    <s v="ATP04413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3"/>
    <n v="12063"/>
    <n v="12063"/>
    <n v="311"/>
    <x v="1"/>
    <s v="R-1"/>
    <s v="ATP134731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4"/>
    <n v="12064"/>
    <n v="12064"/>
    <n v="311"/>
    <x v="1"/>
    <s v="R-1"/>
    <s v="ATP086267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5"/>
    <n v="12065"/>
    <n v="12065"/>
    <n v="311"/>
    <x v="1"/>
    <s v="R-1"/>
    <s v="ATP05909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6"/>
    <n v="12066"/>
    <n v="12066"/>
    <n v="311"/>
    <x v="1"/>
    <s v="R-1"/>
    <s v="ATP044969"/>
    <s v="ATP04491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7"/>
    <n v="12067"/>
    <n v="12067"/>
    <n v="311"/>
    <x v="1"/>
    <s v="R-1"/>
    <s v="ATP127912"/>
    <s v="ATP12791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8"/>
    <n v="12068"/>
    <n v="12068"/>
    <n v="311"/>
    <x v="1"/>
    <s v="R-1"/>
    <s v="ATP03409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69"/>
    <n v="12069"/>
    <n v="12069"/>
    <n v="311"/>
    <x v="1"/>
    <s v="R-1"/>
    <s v="ATP125723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0"/>
    <n v="12070"/>
    <n v="12070"/>
    <n v="311"/>
    <x v="1"/>
    <s v="R-1"/>
    <s v="ATP025199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1"/>
    <n v="12071"/>
    <n v="12071"/>
    <n v="311"/>
    <x v="1"/>
    <s v="R-1"/>
    <s v="ATP014942"/>
    <s v="ATP01504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2"/>
    <n v="12072"/>
    <n v="12072"/>
    <n v="311"/>
    <x v="1"/>
    <s v="R-1"/>
    <s v="ATP03377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3"/>
    <n v="12073"/>
    <n v="12073"/>
    <n v="311"/>
    <x v="1"/>
    <s v="R-1"/>
    <s v="ATP01538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4"/>
    <n v="12074"/>
    <n v="12074"/>
    <n v="311"/>
    <x v="1"/>
    <s v="R-1"/>
    <s v="ATP122180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5"/>
    <n v="12075"/>
    <n v="12075"/>
    <n v="311"/>
    <x v="1"/>
    <s v="R-1"/>
    <s v="ATP11924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6"/>
    <n v="12076"/>
    <n v="12076"/>
    <n v="311"/>
    <x v="1"/>
    <s v="R-1"/>
    <s v="ATP11515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7"/>
    <n v="12077"/>
    <n v="12077"/>
    <n v="311"/>
    <x v="1"/>
    <s v="R-1"/>
    <s v="ATP127471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8"/>
    <n v="12078"/>
    <n v="12078"/>
    <n v="311"/>
    <x v="1"/>
    <s v="R-1"/>
    <s v="ATP07080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79"/>
    <n v="12079"/>
    <n v="12079"/>
    <n v="311"/>
    <x v="1"/>
    <s v="R-1"/>
    <s v="ATP0041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0"/>
    <n v="12080"/>
    <n v="12080"/>
    <n v="311"/>
    <x v="1"/>
    <s v="R-1"/>
    <s v="ATP00797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1"/>
    <n v="12081"/>
    <n v="12081"/>
    <n v="311"/>
    <x v="1"/>
    <s v="R-1"/>
    <s v="ATP062601"/>
    <s v=""/>
    <s v=""/>
    <s v=""/>
    <s v="YFT"/>
    <s v="U"/>
    <s v="1"/>
    <s v="OK"/>
    <x v="0"/>
    <s v="BRA"/>
    <s v="RR"/>
    <s v=""/>
    <x v="32"/>
    <n v="2017"/>
    <d v="2017-09-22T00:00:00"/>
    <n v="-3.8372000000000002"/>
    <n v="-32.3459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2"/>
    <n v="12082"/>
    <n v="12082"/>
    <n v="311"/>
    <x v="1"/>
    <s v="R-1"/>
    <s v="ATP11838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3"/>
    <n v="12083"/>
    <n v="12083"/>
    <n v="311"/>
    <x v="1"/>
    <s v="R-1"/>
    <s v="ATP135215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4"/>
    <n v="12084"/>
    <n v="12084"/>
    <n v="311"/>
    <x v="1"/>
    <s v="R-1"/>
    <s v="ATP067586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5"/>
    <n v="12085"/>
    <n v="12085"/>
    <n v="311"/>
    <x v="1"/>
    <s v="R-1"/>
    <s v="ATP057792"/>
    <s v=""/>
    <s v=""/>
    <s v=""/>
    <s v="YFT"/>
    <s v="U"/>
    <s v="1"/>
    <s v="OK"/>
    <x v="0"/>
    <s v="BRA"/>
    <s v="BB"/>
    <s v=""/>
    <x v="32"/>
    <n v="2017"/>
    <d v="2017-08-27T00:00:00"/>
    <n v="-22.48"/>
    <n v="-40.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6"/>
    <n v="12086"/>
    <n v="12086"/>
    <n v="311"/>
    <x v="1"/>
    <s v="R-1"/>
    <s v="ATP127834"/>
    <s v="ATP12783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7"/>
    <n v="12087"/>
    <n v="12087"/>
    <n v="311"/>
    <x v="1"/>
    <s v="R-1"/>
    <s v="ATP112593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8"/>
    <n v="12088"/>
    <n v="12088"/>
    <n v="311"/>
    <x v="1"/>
    <s v="R-1"/>
    <s v="ATP112652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89"/>
    <n v="12089"/>
    <n v="12089"/>
    <n v="311"/>
    <x v="1"/>
    <s v="R-1"/>
    <s v="ATP054024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0"/>
    <n v="12090"/>
    <n v="12090"/>
    <n v="311"/>
    <x v="1"/>
    <s v="R-1"/>
    <s v="ATP0502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1"/>
    <n v="12091"/>
    <n v="12091"/>
    <n v="311"/>
    <x v="1"/>
    <s v="R-1"/>
    <s v="ATP062593"/>
    <s v=""/>
    <s v=""/>
    <s v=""/>
    <s v="YFT"/>
    <s v="U"/>
    <s v="1"/>
    <s v="OK"/>
    <x v="0"/>
    <s v="BRA"/>
    <s v="RR"/>
    <s v=""/>
    <x v="32"/>
    <n v="2017"/>
    <d v="2017-09-22T00:00:00"/>
    <n v="-3.8102"/>
    <n v="-32.3571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2"/>
    <n v="12092"/>
    <n v="12092"/>
    <n v="311"/>
    <x v="1"/>
    <s v="R-1"/>
    <s v="ATP11470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3"/>
    <n v="12093"/>
    <n v="12093"/>
    <n v="311"/>
    <x v="1"/>
    <s v="R-1"/>
    <s v="ATP163050"/>
    <s v=""/>
    <s v=""/>
    <s v=""/>
    <s v="YFT"/>
    <s v="U"/>
    <s v="1"/>
    <s v="OK"/>
    <x v="0"/>
    <s v="UK.SHN"/>
    <s v="BB"/>
    <s v=""/>
    <x v="62"/>
    <n v="2019"/>
    <d v="2019-11-19T00:00:00"/>
    <n v="-15.95129"/>
    <n v="-5.7798400000000001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4"/>
    <n v="12094"/>
    <n v="12094"/>
    <n v="311"/>
    <x v="1"/>
    <s v="R-1"/>
    <s v="ATP054780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5"/>
    <n v="12095"/>
    <n v="12095"/>
    <n v="311"/>
    <x v="1"/>
    <s v="R-1"/>
    <s v="ATP162960"/>
    <s v="ATP136355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6"/>
    <n v="12096"/>
    <n v="12096"/>
    <n v="311"/>
    <x v="1"/>
    <s v="R-1"/>
    <s v="ATP011392"/>
    <s v="ATP01149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7"/>
    <n v="12097"/>
    <n v="12097"/>
    <n v="311"/>
    <x v="1"/>
    <s v="R-1"/>
    <s v="ATP03600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8"/>
    <n v="12098"/>
    <n v="12098"/>
    <n v="311"/>
    <x v="1"/>
    <s v="R-1"/>
    <s v="ATP123370"/>
    <s v=""/>
    <s v=""/>
    <s v=""/>
    <s v="YFT"/>
    <s v="U"/>
    <s v="1"/>
    <s v="OK"/>
    <x v="0"/>
    <s v="CIV"/>
    <s v="BB"/>
    <s v=""/>
    <x v="62"/>
    <n v="2019"/>
    <d v="2019-02-01T00:00:00"/>
    <n v="4.9333"/>
    <n v="-4.066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099"/>
    <n v="12099"/>
    <n v="12099"/>
    <n v="311"/>
    <x v="1"/>
    <s v="R-1"/>
    <s v="ATP0513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0"/>
    <n v="12100"/>
    <n v="12100"/>
    <n v="311"/>
    <x v="1"/>
    <s v="R-1"/>
    <s v="ATP03464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1"/>
    <n v="12101"/>
    <n v="12101"/>
    <n v="311"/>
    <x v="1"/>
    <s v="R-1"/>
    <s v="ATP124182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2"/>
    <n v="12102"/>
    <n v="12102"/>
    <n v="311"/>
    <x v="1"/>
    <s v="R-1"/>
    <s v="ATP163014"/>
    <s v="ATP135980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3"/>
    <n v="12103"/>
    <n v="12103"/>
    <n v="311"/>
    <x v="1"/>
    <s v="R-1"/>
    <s v="ATP140660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4"/>
    <n v="12104"/>
    <n v="12104"/>
    <n v="311"/>
    <x v="1"/>
    <s v="R-1"/>
    <s v="ATP126463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5"/>
    <n v="12105"/>
    <n v="12105"/>
    <n v="311"/>
    <x v="1"/>
    <s v="R-1"/>
    <s v="ATP145282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6"/>
    <n v="12106"/>
    <n v="12106"/>
    <n v="311"/>
    <x v="1"/>
    <s v="R-1"/>
    <s v="ATP03422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7"/>
    <n v="12107"/>
    <n v="12107"/>
    <n v="311"/>
    <x v="1"/>
    <s v="R-1"/>
    <s v="ATP127029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8"/>
    <n v="12108"/>
    <n v="12108"/>
    <n v="311"/>
    <x v="1"/>
    <s v="R-1"/>
    <s v="ATP139071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09"/>
    <n v="12109"/>
    <n v="12109"/>
    <n v="311"/>
    <x v="1"/>
    <s v="R-1"/>
    <s v="ATP170793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0"/>
    <n v="12110"/>
    <n v="12110"/>
    <n v="311"/>
    <x v="1"/>
    <s v="R-1"/>
    <s v="ATP03435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1"/>
    <n v="12111"/>
    <n v="12111"/>
    <n v="311"/>
    <x v="1"/>
    <s v="R-1"/>
    <s v="ATP0120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2"/>
    <n v="12112"/>
    <n v="12112"/>
    <n v="311"/>
    <x v="1"/>
    <s v="R-1"/>
    <s v="ATP038721"/>
    <s v="ATP04302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3"/>
    <n v="12113"/>
    <n v="12113"/>
    <n v="311"/>
    <x v="1"/>
    <s v="R-1"/>
    <s v="ATP11468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4"/>
    <n v="12114"/>
    <n v="12114"/>
    <n v="311"/>
    <x v="1"/>
    <s v="R-1"/>
    <s v="ATP02543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5"/>
    <n v="12115"/>
    <n v="12115"/>
    <n v="311"/>
    <x v="1"/>
    <s v="R-1"/>
    <s v="ATP126670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6"/>
    <n v="12116"/>
    <n v="12116"/>
    <n v="311"/>
    <x v="1"/>
    <s v="R-1"/>
    <s v="ATP130027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7"/>
    <n v="12117"/>
    <n v="12117"/>
    <n v="311"/>
    <x v="1"/>
    <s v="R-1"/>
    <s v="ATP04867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8"/>
    <n v="12118"/>
    <n v="12118"/>
    <n v="311"/>
    <x v="1"/>
    <s v="R-1"/>
    <s v="ATP144651"/>
    <s v=""/>
    <s v=""/>
    <s v=""/>
    <s v="YFT"/>
    <s v="U"/>
    <s v="1"/>
    <s v="OK"/>
    <x v="0"/>
    <s v="STP"/>
    <s v="TROL"/>
    <s v=""/>
    <x v="33"/>
    <n v="2018"/>
    <d v="2018-09-18T00:00:00"/>
    <n v="2.3125300000000002"/>
    <n v="8.13466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19"/>
    <n v="12119"/>
    <n v="12119"/>
    <n v="311"/>
    <x v="1"/>
    <s v="R-1"/>
    <s v="ATP136212"/>
    <s v="ATP13621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0"/>
    <n v="12120"/>
    <n v="12120"/>
    <n v="311"/>
    <x v="1"/>
    <s v="R-1"/>
    <s v="ATP12601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1"/>
    <n v="12121"/>
    <n v="12121"/>
    <n v="311"/>
    <x v="1"/>
    <s v="R-1"/>
    <s v="ATP125649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2"/>
    <n v="12122"/>
    <n v="12122"/>
    <n v="311"/>
    <x v="1"/>
    <s v="R-1"/>
    <s v="ATP066735"/>
    <s v=""/>
    <s v=""/>
    <s v=""/>
    <s v="YFT"/>
    <s v="U"/>
    <s v="1"/>
    <s v="OK"/>
    <x v="0"/>
    <s v="BRA"/>
    <s v="HL"/>
    <s v=""/>
    <x v="32"/>
    <n v="2017"/>
    <d v="2017-12-04T00:00:00"/>
    <n v="-1.23E-2"/>
    <n v="-34.4320999999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3"/>
    <n v="12123"/>
    <n v="12123"/>
    <n v="311"/>
    <x v="1"/>
    <s v="R-1"/>
    <s v="ATP00632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4"/>
    <n v="12124"/>
    <n v="12124"/>
    <n v="311"/>
    <x v="1"/>
    <s v="R-1"/>
    <s v="ATP063982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5"/>
    <n v="12125"/>
    <n v="12125"/>
    <n v="311"/>
    <x v="1"/>
    <s v="R-1"/>
    <s v="ATP03446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6"/>
    <n v="12126"/>
    <n v="12126"/>
    <n v="311"/>
    <x v="1"/>
    <s v="R-1"/>
    <s v="ATP062140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7"/>
    <n v="12127"/>
    <n v="12127"/>
    <n v="311"/>
    <x v="1"/>
    <s v="R-1"/>
    <s v="ATP162929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8"/>
    <n v="12128"/>
    <n v="12128"/>
    <n v="311"/>
    <x v="1"/>
    <s v="R-1"/>
    <s v="ATP085748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29"/>
    <n v="12129"/>
    <n v="12129"/>
    <n v="311"/>
    <x v="1"/>
    <s v="R-1"/>
    <s v="ATP137079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0"/>
    <n v="12130"/>
    <n v="12130"/>
    <n v="311"/>
    <x v="1"/>
    <s v="R-1"/>
    <s v="ATP139152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1"/>
    <n v="12131"/>
    <n v="12131"/>
    <n v="311"/>
    <x v="1"/>
    <s v="R-1"/>
    <s v="ATP148160"/>
    <s v=""/>
    <s v=""/>
    <s v=""/>
    <s v="YFT"/>
    <s v="U"/>
    <s v="1"/>
    <s v="OK"/>
    <x v="0"/>
    <s v="USA"/>
    <s v="SPOR"/>
    <s v=""/>
    <x v="62"/>
    <n v="2019"/>
    <d v="2019-02-27T00:00:00"/>
    <n v="32.5"/>
    <n v="-65.599999999999994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2"/>
    <n v="12132"/>
    <n v="12132"/>
    <n v="311"/>
    <x v="1"/>
    <s v="R-1"/>
    <s v="ATP054972"/>
    <s v="ATP054973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3"/>
    <n v="12133"/>
    <n v="12133"/>
    <n v="311"/>
    <x v="1"/>
    <s v="R-1"/>
    <s v="ATP083786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4"/>
    <n v="12134"/>
    <n v="12134"/>
    <n v="311"/>
    <x v="1"/>
    <s v="R-1"/>
    <s v="ATP114054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5"/>
    <n v="12135"/>
    <n v="12135"/>
    <n v="311"/>
    <x v="1"/>
    <s v="R-1"/>
    <s v="ATP121741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6"/>
    <n v="12136"/>
    <n v="12136"/>
    <n v="311"/>
    <x v="1"/>
    <s v="R-1"/>
    <s v="ATP134043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7"/>
    <n v="12137"/>
    <n v="12137"/>
    <n v="311"/>
    <x v="1"/>
    <s v="R-1"/>
    <s v="ATP0718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8"/>
    <n v="12138"/>
    <n v="12138"/>
    <n v="311"/>
    <x v="1"/>
    <s v="R-1"/>
    <s v="ATP011030"/>
    <s v="ATP01113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39"/>
    <n v="12139"/>
    <n v="12139"/>
    <n v="311"/>
    <x v="1"/>
    <s v="R-1"/>
    <s v="ATP100301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0"/>
    <n v="12140"/>
    <n v="12140"/>
    <n v="311"/>
    <x v="1"/>
    <s v="R-1"/>
    <s v="ATP0047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1"/>
    <n v="12141"/>
    <n v="12141"/>
    <n v="311"/>
    <x v="1"/>
    <s v="R-1"/>
    <s v="ATP0478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2"/>
    <n v="12142"/>
    <n v="12142"/>
    <n v="311"/>
    <x v="1"/>
    <s v="R-1"/>
    <s v="ATP0498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3"/>
    <n v="12143"/>
    <n v="12143"/>
    <n v="311"/>
    <x v="1"/>
    <s v="R-1"/>
    <s v="ATP131890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4"/>
    <n v="12144"/>
    <n v="12144"/>
    <n v="311"/>
    <x v="1"/>
    <s v="R-1"/>
    <s v="ATP112219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5"/>
    <n v="12145"/>
    <n v="12145"/>
    <n v="311"/>
    <x v="1"/>
    <s v="R-1"/>
    <s v="ATP05908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6"/>
    <n v="12146"/>
    <n v="12146"/>
    <n v="311"/>
    <x v="1"/>
    <s v="R-1"/>
    <s v="ATP02776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7"/>
    <n v="12147"/>
    <n v="12147"/>
    <n v="311"/>
    <x v="1"/>
    <s v="R-1"/>
    <s v="ATP128048"/>
    <s v="ATP12804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8"/>
    <n v="12148"/>
    <n v="12148"/>
    <n v="311"/>
    <x v="1"/>
    <s v="R-1"/>
    <s v="ATP151629"/>
    <s v=""/>
    <s v=""/>
    <s v=""/>
    <s v="YFT"/>
    <s v="U"/>
    <s v="1"/>
    <s v="OK"/>
    <x v="0"/>
    <s v="USA"/>
    <s v="SPOR"/>
    <s v=""/>
    <x v="62"/>
    <n v="2019"/>
    <d v="2019-06-25T00:00:00"/>
    <n v="39.03"/>
    <n v="-72.34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49"/>
    <n v="12149"/>
    <n v="12149"/>
    <n v="311"/>
    <x v="1"/>
    <s v="R-1"/>
    <s v="ATP0515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0"/>
    <n v="12150"/>
    <n v="12150"/>
    <n v="311"/>
    <x v="1"/>
    <s v="R-1"/>
    <s v="ATP123855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1"/>
    <n v="12151"/>
    <n v="12151"/>
    <n v="311"/>
    <x v="1"/>
    <s v="R-1"/>
    <s v="ATP130827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2"/>
    <n v="12152"/>
    <n v="12152"/>
    <n v="311"/>
    <x v="1"/>
    <s v="R-1"/>
    <s v="ATP12627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3"/>
    <n v="12153"/>
    <n v="12153"/>
    <n v="311"/>
    <x v="1"/>
    <s v="R-1"/>
    <s v="ATP0121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4"/>
    <n v="12154"/>
    <n v="12154"/>
    <n v="311"/>
    <x v="1"/>
    <s v="R-1"/>
    <s v="ATP03441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5"/>
    <n v="12155"/>
    <n v="12155"/>
    <n v="311"/>
    <x v="1"/>
    <s v="R-1"/>
    <s v="ATP144281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6"/>
    <n v="12156"/>
    <n v="12156"/>
    <n v="311"/>
    <x v="1"/>
    <s v="R-1"/>
    <s v="ATP127474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7"/>
    <n v="12157"/>
    <n v="12157"/>
    <n v="311"/>
    <x v="1"/>
    <s v="R-1"/>
    <s v="ATP01169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8"/>
    <n v="12158"/>
    <n v="12158"/>
    <n v="311"/>
    <x v="1"/>
    <s v="R-1"/>
    <s v="ATP038705"/>
    <s v="ATP04300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59"/>
    <n v="12159"/>
    <n v="12159"/>
    <n v="311"/>
    <x v="1"/>
    <s v="R-1"/>
    <s v="ATP10549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0"/>
    <n v="12160"/>
    <n v="12160"/>
    <n v="311"/>
    <x v="1"/>
    <s v="R-1"/>
    <s v="ATP110398"/>
    <s v="ATP110399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1"/>
    <n v="12161"/>
    <n v="12161"/>
    <n v="311"/>
    <x v="1"/>
    <s v="R-1"/>
    <s v="ATP122088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2"/>
    <n v="12162"/>
    <n v="12162"/>
    <n v="311"/>
    <x v="1"/>
    <s v="R-1"/>
    <s v="ATP063487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3"/>
    <n v="12163"/>
    <n v="12163"/>
    <n v="311"/>
    <x v="1"/>
    <s v="R-1"/>
    <s v="ATP0514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4"/>
    <n v="12164"/>
    <n v="12164"/>
    <n v="311"/>
    <x v="1"/>
    <s v="R-1"/>
    <s v="ATP16861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5"/>
    <n v="12165"/>
    <n v="12165"/>
    <n v="311"/>
    <x v="1"/>
    <s v="R-1"/>
    <s v="ATP07367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6"/>
    <n v="12166"/>
    <n v="12166"/>
    <n v="311"/>
    <x v="1"/>
    <s v="R-1"/>
    <s v="ATP01324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7"/>
    <n v="12167"/>
    <n v="12167"/>
    <n v="311"/>
    <x v="1"/>
    <s v="R-1"/>
    <s v="ATP105391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8"/>
    <n v="12168"/>
    <n v="12168"/>
    <n v="311"/>
    <x v="1"/>
    <s v="R-1"/>
    <s v="ATP136650"/>
    <s v="ATP13665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69"/>
    <n v="12169"/>
    <n v="12169"/>
    <n v="311"/>
    <x v="1"/>
    <s v="R-1"/>
    <s v="ATP0510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0"/>
    <n v="12170"/>
    <n v="12170"/>
    <n v="311"/>
    <x v="1"/>
    <s v="R-1"/>
    <s v="ATP13154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1"/>
    <n v="12171"/>
    <n v="12171"/>
    <n v="311"/>
    <x v="1"/>
    <s v="R-1"/>
    <s v="ATP085679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2"/>
    <n v="12172"/>
    <n v="12172"/>
    <n v="311"/>
    <x v="1"/>
    <s v="R-1"/>
    <s v="ATP065547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3"/>
    <n v="12173"/>
    <n v="12173"/>
    <n v="311"/>
    <x v="1"/>
    <s v="R-1"/>
    <s v="ATP127550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4"/>
    <n v="12174"/>
    <n v="12174"/>
    <n v="311"/>
    <x v="1"/>
    <s v="R-1"/>
    <s v="ATP062207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5"/>
    <n v="12175"/>
    <n v="12175"/>
    <n v="311"/>
    <x v="1"/>
    <s v="R-1"/>
    <s v="ATP131614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6"/>
    <n v="12176"/>
    <n v="12176"/>
    <n v="311"/>
    <x v="1"/>
    <s v="R-1"/>
    <s v="ATP165339"/>
    <s v="ATP165439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7"/>
    <n v="12177"/>
    <n v="12177"/>
    <n v="311"/>
    <x v="1"/>
    <s v="R-1"/>
    <s v="ATP129708"/>
    <s v="ATP12970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8"/>
    <n v="12178"/>
    <n v="12178"/>
    <n v="311"/>
    <x v="1"/>
    <s v="R-1"/>
    <s v="ATP162740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79"/>
    <n v="12179"/>
    <n v="12179"/>
    <n v="311"/>
    <x v="1"/>
    <s v="R-1"/>
    <s v="ATP13126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0"/>
    <n v="12180"/>
    <n v="12180"/>
    <n v="311"/>
    <x v="1"/>
    <s v="R-1"/>
    <s v="ATP131027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1"/>
    <n v="12181"/>
    <n v="12181"/>
    <n v="311"/>
    <x v="1"/>
    <s v="R-1"/>
    <s v="ATP127208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2"/>
    <n v="12182"/>
    <n v="12182"/>
    <n v="311"/>
    <x v="1"/>
    <s v="R-1"/>
    <s v="ATP034768"/>
    <s v="ATP034868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3"/>
    <n v="12183"/>
    <n v="12183"/>
    <n v="311"/>
    <x v="1"/>
    <s v="R-1"/>
    <s v="ATP03528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4"/>
    <n v="12184"/>
    <n v="12184"/>
    <n v="311"/>
    <x v="1"/>
    <s v="R-1"/>
    <s v="ATP034782"/>
    <s v="ATP03488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5"/>
    <n v="12185"/>
    <n v="12185"/>
    <n v="311"/>
    <x v="1"/>
    <s v="R-1"/>
    <s v="ATP14215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6"/>
    <n v="12186"/>
    <n v="12186"/>
    <n v="311"/>
    <x v="1"/>
    <s v="R-1"/>
    <s v="ATP084258"/>
    <s v=""/>
    <s v=""/>
    <s v=""/>
    <s v="YFT"/>
    <s v="U"/>
    <s v="1"/>
    <s v="OK"/>
    <x v="0"/>
    <s v="BRA"/>
    <s v="HL"/>
    <s v=""/>
    <x v="32"/>
    <n v="2017"/>
    <d v="2017-07-02T00:00:00"/>
    <n v="-1.9822222222222201"/>
    <n v="-35.691388888888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7"/>
    <n v="12187"/>
    <n v="12187"/>
    <n v="311"/>
    <x v="1"/>
    <s v="R-1"/>
    <s v="ATP12467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8"/>
    <n v="12188"/>
    <n v="12188"/>
    <n v="311"/>
    <x v="1"/>
    <s v="R-1"/>
    <s v="ATP119973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89"/>
    <n v="12189"/>
    <n v="12189"/>
    <n v="311"/>
    <x v="1"/>
    <s v="R-1"/>
    <s v="ATP130110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0"/>
    <n v="12190"/>
    <n v="12190"/>
    <n v="311"/>
    <x v="1"/>
    <s v="R-1"/>
    <s v="ATP0265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1"/>
    <n v="12191"/>
    <n v="12191"/>
    <n v="311"/>
    <x v="1"/>
    <s v="R-1"/>
    <s v="ATP05209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2"/>
    <n v="12192"/>
    <n v="12192"/>
    <n v="311"/>
    <x v="1"/>
    <s v="R-1"/>
    <s v="ATP105062"/>
    <s v="ATP10506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3"/>
    <n v="12193"/>
    <n v="12193"/>
    <n v="311"/>
    <x v="1"/>
    <s v="R-1"/>
    <s v="ATP127267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4"/>
    <n v="12194"/>
    <n v="12194"/>
    <n v="311"/>
    <x v="1"/>
    <s v="R-1"/>
    <s v="ATP12699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5"/>
    <n v="12195"/>
    <n v="12195"/>
    <n v="311"/>
    <x v="1"/>
    <s v="R-1"/>
    <s v="ATP130933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6"/>
    <n v="12196"/>
    <n v="12196"/>
    <n v="311"/>
    <x v="1"/>
    <s v="R-1"/>
    <s v="ATP07898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7"/>
    <n v="12197"/>
    <n v="12197"/>
    <n v="311"/>
    <x v="1"/>
    <s v="R-1"/>
    <s v="ATP068953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8"/>
    <n v="12198"/>
    <n v="12198"/>
    <n v="311"/>
    <x v="1"/>
    <s v="R-1"/>
    <s v="ATP05237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199"/>
    <n v="12199"/>
    <n v="12199"/>
    <n v="311"/>
    <x v="1"/>
    <s v="R-1"/>
    <s v="ATP047743"/>
    <s v="ATP04764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0"/>
    <n v="12200"/>
    <n v="12200"/>
    <n v="311"/>
    <x v="1"/>
    <s v="R-1"/>
    <s v="ATP03641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1"/>
    <n v="12201"/>
    <n v="12201"/>
    <n v="311"/>
    <x v="1"/>
    <s v="R-1"/>
    <s v="ATP124614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2"/>
    <n v="12202"/>
    <n v="12202"/>
    <n v="311"/>
    <x v="1"/>
    <s v="R-1"/>
    <s v="ATP124633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3"/>
    <n v="12203"/>
    <n v="12203"/>
    <n v="311"/>
    <x v="1"/>
    <s v="R-1"/>
    <s v="ATP152460"/>
    <s v=""/>
    <s v=""/>
    <s v=""/>
    <s v="YFT"/>
    <s v="U"/>
    <s v="1"/>
    <s v="OK"/>
    <x v="0"/>
    <s v="USA"/>
    <s v="SPOR"/>
    <s v=""/>
    <x v="62"/>
    <n v="2019"/>
    <d v="2019-08-18T00:00:00"/>
    <n v="38.828167000000001"/>
    <n v="-72.939482999999996"/>
    <m/>
    <n v="61.76"/>
    <n v="6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4"/>
    <n v="12204"/>
    <n v="12204"/>
    <n v="311"/>
    <x v="1"/>
    <s v="R-1"/>
    <s v="ATP0042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5"/>
    <n v="12205"/>
    <n v="12205"/>
    <n v="311"/>
    <x v="1"/>
    <s v="R-1"/>
    <s v="ATP086056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6"/>
    <n v="12206"/>
    <n v="12206"/>
    <n v="311"/>
    <x v="1"/>
    <s v="R-1"/>
    <s v="ATP123145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7"/>
    <n v="12207"/>
    <n v="12207"/>
    <n v="311"/>
    <x v="1"/>
    <s v="R-1"/>
    <s v="ATP128948"/>
    <s v="ATP12894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8"/>
    <n v="12208"/>
    <n v="12208"/>
    <n v="311"/>
    <x v="1"/>
    <s v="R-1"/>
    <s v="ATP129016"/>
    <s v="ATP12901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09"/>
    <n v="12209"/>
    <n v="12209"/>
    <n v="311"/>
    <x v="1"/>
    <s v="R-1"/>
    <s v="ATP11921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0"/>
    <n v="12210"/>
    <n v="12210"/>
    <n v="311"/>
    <x v="1"/>
    <s v="R-1"/>
    <s v="ATP0128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1"/>
    <n v="12211"/>
    <n v="12211"/>
    <n v="311"/>
    <x v="1"/>
    <s v="R-1"/>
    <s v="ATP127534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2"/>
    <n v="12212"/>
    <n v="12212"/>
    <n v="311"/>
    <x v="1"/>
    <s v="R-1"/>
    <s v="ATP07024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3"/>
    <n v="12213"/>
    <n v="12213"/>
    <n v="311"/>
    <x v="1"/>
    <s v="R-1"/>
    <s v="ATP07073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4"/>
    <n v="12214"/>
    <n v="12214"/>
    <n v="311"/>
    <x v="1"/>
    <s v="R-1"/>
    <s v="ATP036016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5"/>
    <n v="12215"/>
    <n v="12215"/>
    <n v="311"/>
    <x v="1"/>
    <s v="R-1"/>
    <s v="ATP140782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6"/>
    <n v="12216"/>
    <n v="12216"/>
    <n v="311"/>
    <x v="1"/>
    <s v="R-1"/>
    <s v="ATP137720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7"/>
    <n v="12217"/>
    <n v="12217"/>
    <n v="311"/>
    <x v="1"/>
    <s v="R-1"/>
    <s v="ATP127824"/>
    <s v="ATP127825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8"/>
    <n v="12218"/>
    <n v="12218"/>
    <n v="311"/>
    <x v="1"/>
    <s v="R-1"/>
    <s v="ATP143284"/>
    <s v=""/>
    <s v=""/>
    <s v=""/>
    <s v="YFT"/>
    <s v="U"/>
    <s v="1"/>
    <s v="OK"/>
    <x v="0"/>
    <s v="STP"/>
    <s v="TROL"/>
    <s v=""/>
    <x v="33"/>
    <n v="2018"/>
    <d v="2018-08-30T00:00:00"/>
    <n v="2.2915800000000002"/>
    <n v="8.076050000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19"/>
    <n v="12219"/>
    <n v="12219"/>
    <n v="311"/>
    <x v="1"/>
    <s v="R-1"/>
    <s v="ATP121052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0"/>
    <n v="12220"/>
    <n v="12220"/>
    <n v="311"/>
    <x v="1"/>
    <s v="R-1"/>
    <s v="ATP11003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1"/>
    <n v="12221"/>
    <n v="12221"/>
    <n v="311"/>
    <x v="1"/>
    <s v="R-1"/>
    <s v="ATP137093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2"/>
    <n v="12222"/>
    <n v="12222"/>
    <n v="311"/>
    <x v="1"/>
    <s v="R-1"/>
    <s v="ATP04961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3"/>
    <n v="12223"/>
    <n v="12223"/>
    <n v="311"/>
    <x v="1"/>
    <s v="R-1"/>
    <s v="ATP07378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4"/>
    <n v="12224"/>
    <n v="12224"/>
    <n v="311"/>
    <x v="1"/>
    <s v="R-1"/>
    <s v="ATP16852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5"/>
    <n v="12225"/>
    <n v="12225"/>
    <n v="311"/>
    <x v="1"/>
    <s v="R-1"/>
    <s v="ATP04065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6"/>
    <n v="12226"/>
    <n v="12226"/>
    <n v="311"/>
    <x v="1"/>
    <s v="R-1"/>
    <s v="ATP061152"/>
    <s v=""/>
    <s v=""/>
    <s v=""/>
    <s v="YFT"/>
    <s v="U"/>
    <s v="1"/>
    <s v="OK"/>
    <x v="0"/>
    <s v="BRA"/>
    <s v="BB"/>
    <s v=""/>
    <x v="32"/>
    <n v="2017"/>
    <d v="2017-12-08T00:00:00"/>
    <n v="-32.28"/>
    <n v="-50.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7"/>
    <n v="12227"/>
    <n v="12227"/>
    <n v="311"/>
    <x v="1"/>
    <s v="R-1"/>
    <s v="ATP147059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8"/>
    <n v="12228"/>
    <n v="12228"/>
    <n v="311"/>
    <x v="1"/>
    <s v="R-1"/>
    <s v="ATP08554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29"/>
    <n v="12229"/>
    <n v="12229"/>
    <n v="311"/>
    <x v="1"/>
    <s v="R-1"/>
    <s v="ATP009931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0"/>
    <n v="12230"/>
    <n v="12230"/>
    <n v="311"/>
    <x v="1"/>
    <s v="R-1"/>
    <s v="ATP03375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1"/>
    <n v="12231"/>
    <n v="12231"/>
    <n v="311"/>
    <x v="1"/>
    <s v="R-1"/>
    <s v="ATP13799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2"/>
    <n v="12232"/>
    <n v="12232"/>
    <n v="311"/>
    <x v="1"/>
    <s v="R-1"/>
    <s v="ATP02770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3"/>
    <n v="12233"/>
    <n v="12233"/>
    <n v="311"/>
    <x v="1"/>
    <s v="R-1"/>
    <s v="ATP08625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4"/>
    <n v="12234"/>
    <n v="12234"/>
    <n v="311"/>
    <x v="1"/>
    <s v="R-1"/>
    <s v="ATP135339"/>
    <s v="ATP135340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5"/>
    <n v="12235"/>
    <n v="12235"/>
    <n v="311"/>
    <x v="1"/>
    <s v="R-1"/>
    <s v="ATP083194"/>
    <s v="ATP08319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6"/>
    <n v="12236"/>
    <n v="12236"/>
    <n v="311"/>
    <x v="1"/>
    <s v="R-1"/>
    <s v="ATP0492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7"/>
    <n v="12237"/>
    <n v="12237"/>
    <n v="311"/>
    <x v="1"/>
    <s v="R-1"/>
    <s v="ATP135543"/>
    <s v=""/>
    <s v=""/>
    <s v=""/>
    <s v="YFT"/>
    <s v="U"/>
    <s v="1"/>
    <s v="OK"/>
    <x v="0"/>
    <s v="UK.SHN"/>
    <s v="BB"/>
    <s v=""/>
    <x v="33"/>
    <n v="2018"/>
    <d v="2018-08-08T00:00:00"/>
    <n v="-12.922000000000001"/>
    <n v="-5.7390330000000001"/>
    <m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8"/>
    <n v="12238"/>
    <n v="12238"/>
    <n v="311"/>
    <x v="1"/>
    <s v="R-1"/>
    <s v="ATP100700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39"/>
    <n v="12239"/>
    <n v="12239"/>
    <n v="311"/>
    <x v="1"/>
    <s v="R-1"/>
    <s v="ATP13812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0"/>
    <n v="12240"/>
    <n v="12240"/>
    <n v="311"/>
    <x v="1"/>
    <s v="R-1"/>
    <s v="ATP137670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1"/>
    <n v="12241"/>
    <n v="12241"/>
    <n v="311"/>
    <x v="1"/>
    <s v="R-1"/>
    <s v="ATP0511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2"/>
    <n v="12242"/>
    <n v="12242"/>
    <n v="311"/>
    <x v="1"/>
    <s v="R-1"/>
    <s v="ATP048174"/>
    <s v="ATP04812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3"/>
    <n v="12243"/>
    <n v="12243"/>
    <n v="311"/>
    <x v="1"/>
    <s v="R-1"/>
    <s v="ATP07107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4"/>
    <n v="12244"/>
    <n v="12244"/>
    <n v="311"/>
    <x v="1"/>
    <s v="R-1"/>
    <s v="ATP03705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5"/>
    <n v="12245"/>
    <n v="12245"/>
    <n v="311"/>
    <x v="1"/>
    <s v="R-1"/>
    <s v="ATP08548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6"/>
    <n v="12246"/>
    <n v="12246"/>
    <n v="311"/>
    <x v="1"/>
    <s v="R-1"/>
    <s v="ATP12479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7"/>
    <n v="12247"/>
    <n v="12247"/>
    <n v="311"/>
    <x v="1"/>
    <s v="R-1"/>
    <s v="ATP114234"/>
    <s v=""/>
    <s v=""/>
    <s v=""/>
    <s v="YFT"/>
    <s v="U"/>
    <s v="1"/>
    <s v="OK"/>
    <x v="0"/>
    <s v="BRA"/>
    <s v="HL"/>
    <s v=""/>
    <x v="33"/>
    <n v="2018"/>
    <d v="2018-07-14T00:00:00"/>
    <n v="-3.8315000000000001"/>
    <n v="-32.350099999999998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8"/>
    <n v="12248"/>
    <n v="12248"/>
    <n v="311"/>
    <x v="1"/>
    <s v="R-1"/>
    <s v="ATP065398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49"/>
    <n v="12249"/>
    <n v="12249"/>
    <n v="311"/>
    <x v="1"/>
    <s v="R-1"/>
    <s v="ATP00775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0"/>
    <n v="12250"/>
    <n v="12250"/>
    <n v="311"/>
    <x v="1"/>
    <s v="R-1"/>
    <s v="ATP04281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1"/>
    <n v="12251"/>
    <n v="12251"/>
    <n v="311"/>
    <x v="1"/>
    <s v="R-1"/>
    <s v="ATP126270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2"/>
    <n v="12252"/>
    <n v="12252"/>
    <n v="311"/>
    <x v="1"/>
    <s v="R-1"/>
    <s v="ATP0126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3"/>
    <n v="12253"/>
    <n v="12253"/>
    <n v="311"/>
    <x v="1"/>
    <s v="R-1"/>
    <s v="ATP06775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4"/>
    <n v="12254"/>
    <n v="12254"/>
    <n v="311"/>
    <x v="1"/>
    <s v="R-1"/>
    <s v="ATP123959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5"/>
    <n v="12255"/>
    <n v="12255"/>
    <n v="311"/>
    <x v="1"/>
    <s v="R-1"/>
    <s v="ATP124729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6"/>
    <n v="12256"/>
    <n v="12256"/>
    <n v="311"/>
    <x v="1"/>
    <s v="R-1"/>
    <s v="ATP139166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7"/>
    <n v="12257"/>
    <n v="12257"/>
    <n v="311"/>
    <x v="1"/>
    <s v="R-1"/>
    <s v="ATP0265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8"/>
    <n v="12258"/>
    <n v="12258"/>
    <n v="311"/>
    <x v="1"/>
    <s v="R-1"/>
    <s v="ATP00488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59"/>
    <n v="12259"/>
    <n v="12259"/>
    <n v="311"/>
    <x v="1"/>
    <s v="R-1"/>
    <s v="ATP032817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0"/>
    <n v="12260"/>
    <n v="12260"/>
    <n v="311"/>
    <x v="1"/>
    <s v="R-1"/>
    <s v="ATP07079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1"/>
    <n v="12261"/>
    <n v="12261"/>
    <n v="311"/>
    <x v="1"/>
    <s v="R-1"/>
    <s v="ATP03358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2"/>
    <n v="12262"/>
    <n v="12262"/>
    <n v="311"/>
    <x v="1"/>
    <s v="R-1"/>
    <s v="ATP054570"/>
    <s v="ATP054571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3"/>
    <n v="12263"/>
    <n v="12263"/>
    <n v="311"/>
    <x v="1"/>
    <s v="R-1"/>
    <s v="ATP066801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4"/>
    <n v="12264"/>
    <n v="12264"/>
    <n v="311"/>
    <x v="1"/>
    <s v="R-1"/>
    <s v="ATP127117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5"/>
    <n v="12265"/>
    <n v="12265"/>
    <n v="311"/>
    <x v="1"/>
    <s v="R-1"/>
    <s v="ATP142214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6"/>
    <n v="12266"/>
    <n v="12266"/>
    <n v="311"/>
    <x v="1"/>
    <s v="R-1"/>
    <s v="ATP079545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7"/>
    <n v="12267"/>
    <n v="12267"/>
    <n v="311"/>
    <x v="1"/>
    <s v="R-1"/>
    <s v="ATP059688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8"/>
    <n v="12268"/>
    <n v="12268"/>
    <n v="311"/>
    <x v="1"/>
    <s v="R-1"/>
    <s v="ATP13115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69"/>
    <n v="12269"/>
    <n v="12269"/>
    <n v="311"/>
    <x v="1"/>
    <s v="R-1"/>
    <s v="ATP138232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0"/>
    <n v="12270"/>
    <n v="12270"/>
    <n v="311"/>
    <x v="1"/>
    <s v="R-1"/>
    <s v="ATP054682"/>
    <s v="ATP054683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1"/>
    <n v="12271"/>
    <n v="12271"/>
    <n v="311"/>
    <x v="1"/>
    <s v="R-1"/>
    <s v="ATP0502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2"/>
    <n v="12272"/>
    <n v="12272"/>
    <n v="311"/>
    <x v="1"/>
    <s v="R-1"/>
    <s v="ATP10531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3"/>
    <n v="12273"/>
    <n v="12273"/>
    <n v="311"/>
    <x v="1"/>
    <s v="R-1"/>
    <s v="ATP135104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4"/>
    <n v="12274"/>
    <n v="12274"/>
    <n v="311"/>
    <x v="1"/>
    <s v="R-1"/>
    <s v="ATP07368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5"/>
    <n v="12275"/>
    <n v="12275"/>
    <n v="311"/>
    <x v="1"/>
    <s v="R-2"/>
    <s v="ATP124317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6"/>
    <n v="12276"/>
    <n v="12276"/>
    <n v="311"/>
    <x v="1"/>
    <s v="R-1"/>
    <s v="ATP03356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7"/>
    <n v="12277"/>
    <n v="12277"/>
    <n v="311"/>
    <x v="1"/>
    <s v="R-1"/>
    <s v="ATP084718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8"/>
    <n v="12278"/>
    <n v="12278"/>
    <n v="311"/>
    <x v="1"/>
    <s v="R-1"/>
    <s v="ATP118145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79"/>
    <n v="12279"/>
    <n v="12279"/>
    <n v="311"/>
    <x v="1"/>
    <s v="R-1"/>
    <s v="ATP03397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0"/>
    <n v="12280"/>
    <n v="12280"/>
    <n v="311"/>
    <x v="1"/>
    <s v="R-1"/>
    <s v="ATP07353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1"/>
    <n v="12281"/>
    <n v="12281"/>
    <n v="311"/>
    <x v="1"/>
    <s v="R-1"/>
    <s v="ATP07198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2"/>
    <n v="12282"/>
    <n v="12282"/>
    <n v="311"/>
    <x v="1"/>
    <s v="R-1"/>
    <s v="ATP045728"/>
    <s v="ATP04632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3"/>
    <n v="12283"/>
    <n v="12283"/>
    <n v="311"/>
    <x v="1"/>
    <s v="R-1"/>
    <s v="ATP118083"/>
    <s v=""/>
    <s v=""/>
    <s v=""/>
    <s v="YFT"/>
    <s v="U"/>
    <s v="1"/>
    <s v="OK"/>
    <x v="0"/>
    <s v="BRA"/>
    <s v="HL"/>
    <s v=""/>
    <x v="62"/>
    <n v="2019"/>
    <d v="2019-05-20T00:00:00"/>
    <n v="8.8599999999999998E-2"/>
    <n v="-34.9637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4"/>
    <n v="12284"/>
    <n v="12284"/>
    <n v="311"/>
    <x v="1"/>
    <s v="R-1"/>
    <s v="ATP065376"/>
    <s v="ATP065377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5"/>
    <n v="12285"/>
    <n v="12285"/>
    <n v="311"/>
    <x v="1"/>
    <s v="R-1"/>
    <s v="ATP04933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6"/>
    <n v="12286"/>
    <n v="12286"/>
    <n v="311"/>
    <x v="1"/>
    <s v="R-1"/>
    <s v="ATP134523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7"/>
    <n v="12287"/>
    <n v="12287"/>
    <n v="311"/>
    <x v="1"/>
    <s v="R-1"/>
    <s v="ATP0123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8"/>
    <n v="12288"/>
    <n v="12288"/>
    <n v="311"/>
    <x v="1"/>
    <s v="R-1"/>
    <s v="ATP136391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89"/>
    <n v="12289"/>
    <n v="12289"/>
    <n v="311"/>
    <x v="1"/>
    <s v="R-1"/>
    <s v="ATP03564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0"/>
    <n v="12290"/>
    <n v="12290"/>
    <n v="311"/>
    <x v="1"/>
    <s v="R-1"/>
    <s v="ATP047300"/>
    <s v="ATP04735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1"/>
    <n v="12291"/>
    <n v="12291"/>
    <n v="311"/>
    <x v="1"/>
    <s v="R-1"/>
    <s v="ATP07369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2"/>
    <n v="12292"/>
    <n v="12292"/>
    <n v="311"/>
    <x v="1"/>
    <s v="R-1"/>
    <s v="ATP147168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3"/>
    <n v="12293"/>
    <n v="12293"/>
    <n v="311"/>
    <x v="1"/>
    <s v="R-1"/>
    <s v="ATP11464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4"/>
    <n v="12294"/>
    <n v="12294"/>
    <n v="311"/>
    <x v="1"/>
    <s v="R-1"/>
    <s v="ATP03761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5"/>
    <n v="12295"/>
    <n v="12295"/>
    <n v="311"/>
    <x v="1"/>
    <s v="R-1"/>
    <s v="ATP015070"/>
    <s v="ATP01517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6"/>
    <n v="12296"/>
    <n v="12296"/>
    <n v="311"/>
    <x v="1"/>
    <s v="R-1"/>
    <s v="ATP046533"/>
    <s v="ATP04663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7"/>
    <n v="12297"/>
    <n v="12297"/>
    <n v="311"/>
    <x v="1"/>
    <s v="R-1"/>
    <s v="ATP044996"/>
    <s v="ATP044946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8"/>
    <n v="12298"/>
    <n v="12298"/>
    <n v="311"/>
    <x v="1"/>
    <s v="R-1"/>
    <s v="ATP04108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299"/>
    <n v="12299"/>
    <n v="12299"/>
    <n v="311"/>
    <x v="1"/>
    <s v="R-1"/>
    <s v="ATP05038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0"/>
    <n v="12300"/>
    <n v="12300"/>
    <n v="311"/>
    <x v="1"/>
    <s v="R-1"/>
    <s v="ATP112040"/>
    <s v=""/>
    <s v=""/>
    <s v=""/>
    <s v="YFT"/>
    <s v="U"/>
    <s v="1"/>
    <s v="OK"/>
    <x v="0"/>
    <s v="BRA"/>
    <s v="BB"/>
    <s v=""/>
    <x v="33"/>
    <n v="2018"/>
    <d v="2018-03-24T00:00:00"/>
    <n v="-1.7732000000000001"/>
    <n v="-36.6623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1"/>
    <n v="12301"/>
    <n v="12301"/>
    <n v="311"/>
    <x v="1"/>
    <s v="R-1"/>
    <s v="ATP122386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2"/>
    <n v="12302"/>
    <n v="12302"/>
    <n v="311"/>
    <x v="1"/>
    <s v="R-1"/>
    <s v="ATP08614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3"/>
    <n v="12303"/>
    <n v="12303"/>
    <n v="311"/>
    <x v="1"/>
    <s v="R-1"/>
    <s v="ATP07228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4"/>
    <n v="12304"/>
    <n v="12304"/>
    <n v="311"/>
    <x v="1"/>
    <s v="R-1"/>
    <s v="ATP130934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5"/>
    <n v="12305"/>
    <n v="12305"/>
    <n v="311"/>
    <x v="1"/>
    <s v="R-1"/>
    <s v="ATP011415"/>
    <s v="ATP01151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6"/>
    <n v="12306"/>
    <n v="12306"/>
    <n v="311"/>
    <x v="1"/>
    <s v="R-1"/>
    <s v="ATP170006"/>
    <s v="ATP170056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7"/>
    <n v="12307"/>
    <n v="12307"/>
    <n v="311"/>
    <x v="1"/>
    <s v="R-1"/>
    <s v="ATP0390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8"/>
    <n v="12308"/>
    <n v="12308"/>
    <n v="311"/>
    <x v="1"/>
    <s v="R-1"/>
    <s v="ATP059714"/>
    <s v="ATP059715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09"/>
    <n v="12309"/>
    <n v="12309"/>
    <n v="311"/>
    <x v="1"/>
    <s v="R-1"/>
    <s v="ATP0321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0"/>
    <n v="12310"/>
    <n v="12310"/>
    <n v="311"/>
    <x v="1"/>
    <s v="R-1"/>
    <s v="ATP01237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1"/>
    <n v="12311"/>
    <n v="12311"/>
    <n v="311"/>
    <x v="1"/>
    <s v="R-1"/>
    <s v="ATP047555"/>
    <s v="ATP04750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2"/>
    <n v="12312"/>
    <n v="12312"/>
    <n v="311"/>
    <x v="1"/>
    <s v="R-1"/>
    <s v="ATP11518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3"/>
    <n v="12313"/>
    <n v="12313"/>
    <n v="311"/>
    <x v="1"/>
    <s v="R-1"/>
    <s v="ATP138192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4"/>
    <n v="12314"/>
    <n v="12314"/>
    <n v="311"/>
    <x v="1"/>
    <s v="R-1"/>
    <s v="ATP070543"/>
    <s v=""/>
    <s v=""/>
    <s v=""/>
    <s v="YFT"/>
    <s v="U"/>
    <s v="1"/>
    <s v="OK"/>
    <x v="0"/>
    <s v="BRA"/>
    <s v="BB"/>
    <s v=""/>
    <x v="32"/>
    <n v="2017"/>
    <d v="2017-11-14T00:00:00"/>
    <n v="-31.006111099999998"/>
    <n v="-49.658055500000003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5"/>
    <n v="12315"/>
    <n v="12315"/>
    <n v="311"/>
    <x v="1"/>
    <s v="R-1"/>
    <s v="ATP140694"/>
    <s v="ATP140695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6"/>
    <n v="12316"/>
    <n v="12316"/>
    <n v="311"/>
    <x v="1"/>
    <s v="R-1"/>
    <s v="ATP053978"/>
    <s v="ATP05397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7"/>
    <n v="12317"/>
    <n v="12317"/>
    <n v="311"/>
    <x v="1"/>
    <s v="R-1"/>
    <s v="ATP13151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8"/>
    <n v="12318"/>
    <n v="12318"/>
    <n v="311"/>
    <x v="1"/>
    <s v="R-1"/>
    <s v="ATP085764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19"/>
    <n v="12319"/>
    <n v="12319"/>
    <n v="311"/>
    <x v="1"/>
    <s v="R-1"/>
    <s v="ATP135890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0"/>
    <n v="12320"/>
    <n v="12320"/>
    <n v="311"/>
    <x v="1"/>
    <s v="R-1"/>
    <s v="ATP064368"/>
    <s v="ATP064369"/>
    <s v=""/>
    <s v=""/>
    <s v="YFT"/>
    <s v="U"/>
    <s v="1"/>
    <s v="OK"/>
    <x v="0"/>
    <s v="BRA"/>
    <s v="HL"/>
    <s v=""/>
    <x v="32"/>
    <n v="2017"/>
    <d v="2017-07-01T00:00:00"/>
    <n v="-1.8774999999999999"/>
    <n v="-36.50805555555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1"/>
    <n v="12321"/>
    <n v="12321"/>
    <n v="311"/>
    <x v="1"/>
    <s v="R-1"/>
    <s v="ATP08635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2"/>
    <n v="12322"/>
    <n v="12322"/>
    <n v="311"/>
    <x v="1"/>
    <s v="R-1"/>
    <s v="ATP07094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3"/>
    <n v="12323"/>
    <n v="12323"/>
    <n v="311"/>
    <x v="1"/>
    <s v="R-1"/>
    <s v="ATP171544"/>
    <s v=""/>
    <s v=""/>
    <s v=""/>
    <s v="YFT"/>
    <s v="U"/>
    <s v="1"/>
    <s v="OK"/>
    <x v="0"/>
    <s v="BRA"/>
    <s v="HL"/>
    <s v=""/>
    <x v="63"/>
    <n v="2020"/>
    <d v="2020-01-30T00:00:00"/>
    <n v="7.9291099999999997"/>
    <n v="-38.02365000000000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4"/>
    <n v="12324"/>
    <n v="12324"/>
    <n v="311"/>
    <x v="1"/>
    <s v="R-1"/>
    <s v="ATP144541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5"/>
    <n v="12325"/>
    <n v="12325"/>
    <n v="311"/>
    <x v="1"/>
    <s v="R-1"/>
    <s v="ATP128166"/>
    <s v="ATP12816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6"/>
    <n v="12326"/>
    <n v="12326"/>
    <n v="311"/>
    <x v="1"/>
    <s v="R-1"/>
    <s v="ATP131028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7"/>
    <n v="12327"/>
    <n v="12327"/>
    <n v="311"/>
    <x v="1"/>
    <s v="R-1"/>
    <s v="ATP131060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8"/>
    <n v="12328"/>
    <n v="12328"/>
    <n v="311"/>
    <x v="1"/>
    <s v="R-1"/>
    <s v="ATP05016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29"/>
    <n v="12329"/>
    <n v="12329"/>
    <n v="311"/>
    <x v="1"/>
    <s v="R-1"/>
    <s v="ATP0050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0"/>
    <n v="12330"/>
    <n v="12330"/>
    <n v="311"/>
    <x v="1"/>
    <s v="R-1"/>
    <s v="ATP13798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1"/>
    <n v="12331"/>
    <n v="12331"/>
    <n v="311"/>
    <x v="1"/>
    <s v="R-1"/>
    <s v="ATP0332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2"/>
    <n v="12332"/>
    <n v="12332"/>
    <n v="311"/>
    <x v="1"/>
    <s v="R-1"/>
    <s v="ATP08206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3"/>
    <n v="12333"/>
    <n v="12333"/>
    <n v="311"/>
    <x v="1"/>
    <s v="R-1"/>
    <s v="ATP0503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4"/>
    <n v="12334"/>
    <n v="12334"/>
    <n v="311"/>
    <x v="1"/>
    <s v="R-1"/>
    <s v="ATP130899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5"/>
    <n v="12335"/>
    <n v="12335"/>
    <n v="311"/>
    <x v="1"/>
    <s v="R-1"/>
    <s v="ATP02507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6"/>
    <n v="12336"/>
    <n v="12336"/>
    <n v="311"/>
    <x v="1"/>
    <s v="R-2"/>
    <s v="ATP121575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7"/>
    <n v="12337"/>
    <n v="12337"/>
    <n v="311"/>
    <x v="1"/>
    <s v="R-1"/>
    <s v="ATP160199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8"/>
    <n v="12338"/>
    <n v="12338"/>
    <n v="311"/>
    <x v="1"/>
    <s v="R-1"/>
    <s v="ATP126960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39"/>
    <n v="12339"/>
    <n v="12339"/>
    <n v="311"/>
    <x v="1"/>
    <s v="R-1"/>
    <s v="ATP151640"/>
    <s v=""/>
    <s v=""/>
    <s v=""/>
    <s v="YFT"/>
    <s v="U"/>
    <s v="1"/>
    <s v="OK"/>
    <x v="0"/>
    <s v="USA"/>
    <s v="SPOR"/>
    <s v=""/>
    <x v="62"/>
    <n v="2019"/>
    <d v="2019-06-29T00:00:00"/>
    <n v="39.06"/>
    <n v="-72.41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0"/>
    <n v="12340"/>
    <n v="12340"/>
    <n v="311"/>
    <x v="1"/>
    <s v="R-1"/>
    <s v="ATP138871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1"/>
    <n v="12341"/>
    <n v="12341"/>
    <n v="311"/>
    <x v="1"/>
    <s v="R-1"/>
    <s v="ATP00384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2"/>
    <n v="12342"/>
    <n v="12342"/>
    <n v="311"/>
    <x v="1"/>
    <s v="R-1"/>
    <s v="ATP0510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3"/>
    <n v="12343"/>
    <n v="12343"/>
    <n v="311"/>
    <x v="1"/>
    <s v="R-1"/>
    <s v="ATP0515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4"/>
    <n v="12344"/>
    <n v="12344"/>
    <n v="311"/>
    <x v="1"/>
    <s v="R-1"/>
    <s v="ATP124737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5"/>
    <n v="12345"/>
    <n v="12345"/>
    <n v="311"/>
    <x v="1"/>
    <s v="R-1"/>
    <s v="ATP136176"/>
    <s v="ATP13617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6"/>
    <n v="12346"/>
    <n v="12346"/>
    <n v="311"/>
    <x v="1"/>
    <s v="R-1"/>
    <s v="ATP067916"/>
    <s v="ATP067917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7"/>
    <n v="12347"/>
    <n v="12347"/>
    <n v="311"/>
    <x v="1"/>
    <s v="R-1"/>
    <s v="ATP108871"/>
    <s v=""/>
    <s v=""/>
    <s v=""/>
    <s v="YFT"/>
    <s v="U"/>
    <s v="1"/>
    <s v="OK"/>
    <x v="0"/>
    <s v="BRA"/>
    <s v="BB"/>
    <s v=""/>
    <x v="33"/>
    <n v="2018"/>
    <d v="2018-03-24T00:00:00"/>
    <n v="-1.74057"/>
    <n v="-36.79556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8"/>
    <n v="12348"/>
    <n v="12348"/>
    <n v="311"/>
    <x v="1"/>
    <s v="R-1"/>
    <s v="ATP16839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49"/>
    <n v="12349"/>
    <n v="12349"/>
    <n v="311"/>
    <x v="1"/>
    <s v="R-1"/>
    <s v="ATP13810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0"/>
    <n v="12350"/>
    <n v="12350"/>
    <n v="311"/>
    <x v="1"/>
    <s v="R-1"/>
    <s v="ATP171763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1"/>
    <n v="12351"/>
    <n v="12351"/>
    <n v="311"/>
    <x v="1"/>
    <s v="R-1"/>
    <s v="ATP032088"/>
    <s v="ATP032688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2"/>
    <n v="12352"/>
    <n v="12352"/>
    <n v="311"/>
    <x v="1"/>
    <s v="R-1"/>
    <s v="ATP03442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3"/>
    <n v="12353"/>
    <n v="12353"/>
    <n v="311"/>
    <x v="1"/>
    <s v="R-1"/>
    <s v="ATP0277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4"/>
    <n v="12354"/>
    <n v="12354"/>
    <n v="311"/>
    <x v="1"/>
    <s v="R-1"/>
    <s v="ATP12605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5"/>
    <n v="12355"/>
    <n v="12355"/>
    <n v="311"/>
    <x v="1"/>
    <s v="R-1"/>
    <s v="ATP01209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6"/>
    <n v="12356"/>
    <n v="12356"/>
    <n v="311"/>
    <x v="1"/>
    <s v="R-1"/>
    <s v="ATP140013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7"/>
    <n v="12357"/>
    <n v="12357"/>
    <n v="311"/>
    <x v="1"/>
    <s v="R-1"/>
    <s v="ATP07099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8"/>
    <n v="12358"/>
    <n v="12358"/>
    <n v="311"/>
    <x v="1"/>
    <s v="R-1"/>
    <s v="ATP141676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59"/>
    <n v="12359"/>
    <n v="12359"/>
    <n v="311"/>
    <x v="1"/>
    <s v="R-1"/>
    <s v="ATP11920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0"/>
    <n v="12360"/>
    <n v="12360"/>
    <n v="311"/>
    <x v="1"/>
    <s v="R-1"/>
    <s v="ATP07961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1"/>
    <n v="12361"/>
    <n v="12361"/>
    <n v="311"/>
    <x v="1"/>
    <s v="R-1"/>
    <s v="ATP139709"/>
    <s v="ATP139708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2"/>
    <n v="12362"/>
    <n v="12362"/>
    <n v="311"/>
    <x v="1"/>
    <s v="R-1"/>
    <s v="ATP05138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3"/>
    <n v="12363"/>
    <n v="12363"/>
    <n v="311"/>
    <x v="1"/>
    <s v="R-1"/>
    <s v="ATP04290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4"/>
    <n v="12364"/>
    <n v="12364"/>
    <n v="311"/>
    <x v="1"/>
    <s v="R-1"/>
    <s v="ATP135809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5"/>
    <n v="12365"/>
    <n v="12365"/>
    <n v="311"/>
    <x v="1"/>
    <s v="R-1"/>
    <s v="ATP124740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6"/>
    <n v="12366"/>
    <n v="12366"/>
    <n v="311"/>
    <x v="1"/>
    <s v="R-1"/>
    <s v="ATP00327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7"/>
    <n v="12367"/>
    <n v="12367"/>
    <n v="311"/>
    <x v="1"/>
    <s v="R-1"/>
    <s v="ATP0511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8"/>
    <n v="12368"/>
    <n v="12368"/>
    <n v="311"/>
    <x v="1"/>
    <s v="R-1"/>
    <s v="ATP0517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69"/>
    <n v="12369"/>
    <n v="12369"/>
    <n v="311"/>
    <x v="1"/>
    <s v="R-1"/>
    <s v="ATP11988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0"/>
    <n v="12370"/>
    <n v="12370"/>
    <n v="311"/>
    <x v="1"/>
    <s v="R-1"/>
    <s v="ATP137010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1"/>
    <n v="12371"/>
    <n v="12371"/>
    <n v="311"/>
    <x v="1"/>
    <s v="R-1"/>
    <s v="ATP085175"/>
    <s v=""/>
    <s v=""/>
    <s v=""/>
    <s v="YFT"/>
    <s v="U"/>
    <s v="1"/>
    <s v="OK"/>
    <x v="0"/>
    <s v="BRA"/>
    <s v="BB"/>
    <s v=""/>
    <x v="32"/>
    <n v="2017"/>
    <d v="2017-04-12T00:00:00"/>
    <n v="1.1225000000000001"/>
    <n v="-29.428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2"/>
    <n v="12372"/>
    <n v="12372"/>
    <n v="311"/>
    <x v="1"/>
    <s v="R-1"/>
    <s v="ATP067847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3"/>
    <n v="12373"/>
    <n v="12373"/>
    <n v="311"/>
    <x v="1"/>
    <s v="R-1"/>
    <s v="ATP139868"/>
    <s v="ATP139869"/>
    <s v=""/>
    <s v=""/>
    <s v="YFT"/>
    <s v="U"/>
    <s v="1"/>
    <s v="OK"/>
    <x v="0"/>
    <s v="UK.SHN"/>
    <s v="BB"/>
    <s v=""/>
    <x v="63"/>
    <n v="2020"/>
    <d v="2020-01-20T00:00:00"/>
    <n v="-16.103179999999998"/>
    <n v="-5.79263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4"/>
    <n v="12374"/>
    <n v="12374"/>
    <n v="311"/>
    <x v="1"/>
    <s v="R-1"/>
    <s v="ATP02664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5"/>
    <n v="12375"/>
    <n v="12375"/>
    <n v="311"/>
    <x v="1"/>
    <s v="R-1"/>
    <s v="ATP0282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6"/>
    <n v="12376"/>
    <n v="12376"/>
    <n v="311"/>
    <x v="1"/>
    <s v="R-1"/>
    <s v="ATP12122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7"/>
    <n v="12377"/>
    <n v="12377"/>
    <n v="311"/>
    <x v="1"/>
    <s v="R-1"/>
    <s v="ATP145300"/>
    <s v=""/>
    <s v=""/>
    <s v=""/>
    <s v="YFT"/>
    <s v="U"/>
    <s v="1"/>
    <s v="OK"/>
    <x v="0"/>
    <s v="STP"/>
    <s v="TROL"/>
    <s v=""/>
    <x v="33"/>
    <n v="2018"/>
    <d v="2018-07-24T00:00:00"/>
    <n v="4.58166666667E-2"/>
    <n v="7.23695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8"/>
    <n v="12378"/>
    <n v="12378"/>
    <n v="311"/>
    <x v="1"/>
    <s v="R-1"/>
    <s v="ATP141840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79"/>
    <n v="12379"/>
    <n v="12379"/>
    <n v="311"/>
    <x v="1"/>
    <s v="R-1"/>
    <s v="ATP12659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0"/>
    <n v="12380"/>
    <n v="12380"/>
    <n v="311"/>
    <x v="1"/>
    <s v="R-1"/>
    <s v="ATP16826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1"/>
    <n v="12381"/>
    <n v="12381"/>
    <n v="311"/>
    <x v="1"/>
    <s v="R-1"/>
    <s v="ATP062067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2"/>
    <n v="12382"/>
    <n v="12382"/>
    <n v="311"/>
    <x v="1"/>
    <s v="R-1"/>
    <s v="ATP136255"/>
    <s v="ATP136256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3"/>
    <n v="12383"/>
    <n v="12383"/>
    <n v="311"/>
    <x v="1"/>
    <s v="R-1"/>
    <s v="ATP0046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4"/>
    <n v="12384"/>
    <n v="12384"/>
    <n v="311"/>
    <x v="1"/>
    <s v="R-1"/>
    <s v="ATP140559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5"/>
    <n v="12385"/>
    <n v="12385"/>
    <n v="311"/>
    <x v="1"/>
    <s v="R-1"/>
    <s v="ATP067678"/>
    <s v="ATP067679"/>
    <s v=""/>
    <s v=""/>
    <s v="YFT"/>
    <s v="U"/>
    <s v="1"/>
    <s v="OK"/>
    <x v="0"/>
    <s v="BRA"/>
    <s v="BB"/>
    <s v=""/>
    <x v="32"/>
    <n v="2017"/>
    <d v="2017-05-28T00:00:00"/>
    <n v="-22.71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6"/>
    <n v="12386"/>
    <n v="12386"/>
    <n v="311"/>
    <x v="1"/>
    <s v="R-1"/>
    <s v="ATP168230"/>
    <s v="ATP168330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7"/>
    <n v="12387"/>
    <n v="12387"/>
    <n v="311"/>
    <x v="1"/>
    <s v="R-1"/>
    <s v="ATP125573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8"/>
    <n v="12388"/>
    <n v="12388"/>
    <n v="311"/>
    <x v="1"/>
    <s v="R-1"/>
    <s v="ATP01534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89"/>
    <n v="12389"/>
    <n v="12389"/>
    <n v="311"/>
    <x v="1"/>
    <s v="R-1"/>
    <s v="ATP109753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0"/>
    <n v="12390"/>
    <n v="12390"/>
    <n v="311"/>
    <x v="1"/>
    <s v="R-1"/>
    <s v="ATP165199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1"/>
    <n v="12391"/>
    <n v="12391"/>
    <n v="311"/>
    <x v="1"/>
    <s v="R-1"/>
    <s v="ATP10532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2"/>
    <n v="12392"/>
    <n v="12392"/>
    <n v="311"/>
    <x v="1"/>
    <s v="R-1"/>
    <s v="ATP04905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3"/>
    <n v="12393"/>
    <n v="12393"/>
    <n v="311"/>
    <x v="1"/>
    <s v="R-1"/>
    <s v="ATP13098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4"/>
    <n v="12394"/>
    <n v="12394"/>
    <n v="311"/>
    <x v="1"/>
    <s v="R-1"/>
    <s v="ATP110553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5"/>
    <n v="12395"/>
    <n v="12395"/>
    <n v="311"/>
    <x v="1"/>
    <s v="R-1"/>
    <s v="ATP11224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6"/>
    <n v="12396"/>
    <n v="12396"/>
    <n v="311"/>
    <x v="1"/>
    <s v="R-1"/>
    <s v="ATP131617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7"/>
    <n v="12397"/>
    <n v="12397"/>
    <n v="311"/>
    <x v="1"/>
    <s v="R-1"/>
    <s v="ATP083255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8"/>
    <n v="12398"/>
    <n v="12398"/>
    <n v="311"/>
    <x v="1"/>
    <s v="R-1"/>
    <s v="ATP063787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399"/>
    <n v="12399"/>
    <n v="12399"/>
    <n v="311"/>
    <x v="1"/>
    <s v="R-1"/>
    <s v="ATP07350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0"/>
    <n v="12400"/>
    <n v="12400"/>
    <n v="311"/>
    <x v="1"/>
    <s v="R-1"/>
    <s v="ATP143922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1"/>
    <n v="12401"/>
    <n v="12401"/>
    <n v="311"/>
    <x v="1"/>
    <s v="R-1"/>
    <s v="ATP035908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2"/>
    <n v="12402"/>
    <n v="12402"/>
    <n v="311"/>
    <x v="1"/>
    <s v="R-1"/>
    <s v="ATP07377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3"/>
    <n v="12403"/>
    <n v="12403"/>
    <n v="311"/>
    <x v="1"/>
    <s v="R-1"/>
    <s v="ATP04851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4"/>
    <n v="12404"/>
    <n v="12404"/>
    <n v="311"/>
    <x v="1"/>
    <s v="R-1"/>
    <s v="ATP030824"/>
    <s v="ATP03092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5"/>
    <n v="12405"/>
    <n v="12405"/>
    <n v="311"/>
    <x v="1"/>
    <s v="R-1"/>
    <s v="ATP13784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6"/>
    <n v="12406"/>
    <n v="12406"/>
    <n v="311"/>
    <x v="1"/>
    <s v="R-1"/>
    <s v="ATP05236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7"/>
    <n v="12407"/>
    <n v="12407"/>
    <n v="311"/>
    <x v="1"/>
    <s v="R-1"/>
    <s v="ATP036081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8"/>
    <n v="12408"/>
    <n v="12408"/>
    <n v="311"/>
    <x v="1"/>
    <s v="R-1"/>
    <s v="ATP161474"/>
    <s v=""/>
    <s v=""/>
    <s v=""/>
    <s v="YFT"/>
    <s v="U"/>
    <s v="1"/>
    <s v="OK"/>
    <x v="0"/>
    <s v="BRA"/>
    <s v="BB"/>
    <s v=""/>
    <x v="33"/>
    <n v="2018"/>
    <d v="2018-06-23T00:00:00"/>
    <n v="-22.645440600000001"/>
    <n v="-40.22231150000000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09"/>
    <n v="12409"/>
    <n v="12409"/>
    <n v="311"/>
    <x v="1"/>
    <s v="R-1"/>
    <s v="ATP0506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0"/>
    <n v="12410"/>
    <n v="12410"/>
    <n v="311"/>
    <x v="1"/>
    <s v="R-1"/>
    <s v="ATP0155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1"/>
    <n v="12411"/>
    <n v="12411"/>
    <n v="311"/>
    <x v="1"/>
    <s v="R-1"/>
    <s v="ATP03964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2"/>
    <n v="12412"/>
    <n v="12412"/>
    <n v="311"/>
    <x v="1"/>
    <s v="R-1"/>
    <s v="ATP063406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3"/>
    <n v="12413"/>
    <n v="12413"/>
    <n v="311"/>
    <x v="1"/>
    <s v="R-1"/>
    <s v="ATP058040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4"/>
    <n v="12414"/>
    <n v="12414"/>
    <n v="311"/>
    <x v="1"/>
    <s v="R-1"/>
    <s v="ATP118441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5"/>
    <n v="12415"/>
    <n v="12415"/>
    <n v="311"/>
    <x v="1"/>
    <s v="R-1"/>
    <s v="ATP07275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6"/>
    <n v="12416"/>
    <n v="12416"/>
    <n v="311"/>
    <x v="1"/>
    <s v="R-1"/>
    <s v="ATP140204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7"/>
    <n v="12417"/>
    <n v="12417"/>
    <n v="311"/>
    <x v="1"/>
    <s v="R-1"/>
    <s v="ATP05023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8"/>
    <n v="12418"/>
    <n v="12418"/>
    <n v="311"/>
    <x v="1"/>
    <s v="R-1"/>
    <s v="ATP125847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19"/>
    <n v="12419"/>
    <n v="12419"/>
    <n v="311"/>
    <x v="1"/>
    <s v="R-1"/>
    <s v="ATP086176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0"/>
    <n v="12420"/>
    <n v="12420"/>
    <n v="311"/>
    <x v="1"/>
    <s v="R-1"/>
    <s v="ATP0515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1"/>
    <n v="12421"/>
    <n v="12421"/>
    <n v="311"/>
    <x v="1"/>
    <s v="R-1"/>
    <s v="ATP07098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2"/>
    <n v="12422"/>
    <n v="12422"/>
    <n v="311"/>
    <x v="1"/>
    <s v="R-1"/>
    <s v="ATP047468"/>
    <s v="ATP04741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3"/>
    <n v="12423"/>
    <n v="12423"/>
    <n v="311"/>
    <x v="1"/>
    <s v="R-1"/>
    <s v="ATP083843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4"/>
    <n v="12424"/>
    <n v="12424"/>
    <n v="311"/>
    <x v="1"/>
    <s v="R-1"/>
    <s v="ATP165112"/>
    <s v="ATP165212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5"/>
    <n v="12425"/>
    <n v="12425"/>
    <n v="311"/>
    <x v="1"/>
    <s v="R-1"/>
    <s v="ATP04254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6"/>
    <n v="12426"/>
    <n v="12426"/>
    <n v="311"/>
    <x v="1"/>
    <s v="R-1"/>
    <s v="ATP120775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7"/>
    <n v="12427"/>
    <n v="12427"/>
    <n v="311"/>
    <x v="1"/>
    <s v="R-1"/>
    <s v="ATP0485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8"/>
    <n v="12428"/>
    <n v="12428"/>
    <n v="311"/>
    <x v="1"/>
    <s v="R-1"/>
    <s v="ATP136023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29"/>
    <n v="12429"/>
    <n v="12429"/>
    <n v="311"/>
    <x v="1"/>
    <s v="R-1"/>
    <s v="ATP065310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0"/>
    <n v="12430"/>
    <n v="12430"/>
    <n v="311"/>
    <x v="1"/>
    <s v="R-1"/>
    <s v="ATP134862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1"/>
    <n v="12431"/>
    <n v="12431"/>
    <n v="311"/>
    <x v="1"/>
    <s v="R-1"/>
    <s v="ATP142934"/>
    <s v=""/>
    <s v=""/>
    <s v=""/>
    <s v="YFT"/>
    <s v="U"/>
    <s v="1"/>
    <s v="OK"/>
    <x v="0"/>
    <s v="STP"/>
    <s v="TROL"/>
    <s v=""/>
    <x v="33"/>
    <n v="2018"/>
    <d v="2018-08-16T00:00:00"/>
    <n v="1.1912100000000001"/>
    <n v="7.18975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2"/>
    <n v="12432"/>
    <n v="12432"/>
    <n v="311"/>
    <x v="1"/>
    <s v="R-1"/>
    <s v="ATP0518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3"/>
    <n v="12433"/>
    <n v="12433"/>
    <n v="311"/>
    <x v="1"/>
    <s v="R-1"/>
    <s v="ATP135604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4"/>
    <n v="12434"/>
    <n v="12434"/>
    <n v="311"/>
    <x v="1"/>
    <s v="R-1"/>
    <s v="ATP04054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5"/>
    <n v="12435"/>
    <n v="12435"/>
    <n v="311"/>
    <x v="1"/>
    <s v="R-1"/>
    <s v="ATP042014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6"/>
    <n v="12436"/>
    <n v="12436"/>
    <n v="311"/>
    <x v="1"/>
    <s v="R-1"/>
    <s v="ATP11506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7"/>
    <n v="12437"/>
    <n v="12437"/>
    <n v="311"/>
    <x v="1"/>
    <s v="R-1"/>
    <s v="ATP114207"/>
    <s v=""/>
    <s v=""/>
    <s v=""/>
    <s v="YFT"/>
    <s v="U"/>
    <s v="1"/>
    <s v="OK"/>
    <x v="0"/>
    <s v="BRA"/>
    <s v="HL"/>
    <s v=""/>
    <x v="33"/>
    <n v="2018"/>
    <d v="2018-07-12T00:00:00"/>
    <n v="-3.9028999999999998"/>
    <n v="-32.365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8"/>
    <n v="12438"/>
    <n v="12438"/>
    <n v="311"/>
    <x v="1"/>
    <s v="R-1"/>
    <s v="ATP085164"/>
    <s v=""/>
    <s v=""/>
    <s v=""/>
    <s v="YFT"/>
    <s v="U"/>
    <s v="1"/>
    <s v="OK"/>
    <x v="0"/>
    <s v="BRA"/>
    <s v="SPOR"/>
    <s v=""/>
    <x v="32"/>
    <n v="2017"/>
    <d v="2017-06-19T00:00:00"/>
    <n v="-3.8727999999999998"/>
    <n v="-32.352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39"/>
    <n v="12439"/>
    <n v="12439"/>
    <n v="311"/>
    <x v="1"/>
    <s v="R-1"/>
    <s v="ATP11480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0"/>
    <n v="12440"/>
    <n v="12440"/>
    <n v="311"/>
    <x v="1"/>
    <s v="R-1"/>
    <s v="ATP028021"/>
    <s v="ATP02812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1"/>
    <n v="12441"/>
    <n v="12441"/>
    <n v="311"/>
    <x v="1"/>
    <s v="R-1"/>
    <s v="ATP00624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2"/>
    <n v="12442"/>
    <n v="12442"/>
    <n v="311"/>
    <x v="1"/>
    <s v="R-1"/>
    <s v="ATP059482"/>
    <s v="ATP059483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3"/>
    <n v="12443"/>
    <n v="12443"/>
    <n v="311"/>
    <x v="1"/>
    <s v="R-1"/>
    <s v="ATP03381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4"/>
    <n v="12444"/>
    <n v="12444"/>
    <n v="311"/>
    <x v="1"/>
    <s v="R-1"/>
    <s v="ATP047884"/>
    <s v="ATP04798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5"/>
    <n v="12445"/>
    <n v="12445"/>
    <n v="311"/>
    <x v="1"/>
    <s v="R-1"/>
    <s v="ATP054331"/>
    <s v="ATP054332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6"/>
    <n v="12446"/>
    <n v="12446"/>
    <n v="311"/>
    <x v="1"/>
    <s v="R-1"/>
    <s v="ATP0484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7"/>
    <n v="12447"/>
    <n v="12447"/>
    <n v="311"/>
    <x v="1"/>
    <s v="R-1"/>
    <s v="ATP03058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8"/>
    <n v="12448"/>
    <n v="12448"/>
    <n v="311"/>
    <x v="1"/>
    <s v="R-1"/>
    <s v="ATP16846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49"/>
    <n v="12449"/>
    <n v="12449"/>
    <n v="311"/>
    <x v="1"/>
    <s v="R-1"/>
    <s v="ATP112824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0"/>
    <n v="12450"/>
    <n v="12450"/>
    <n v="311"/>
    <x v="1"/>
    <s v="R-1"/>
    <s v="ATP112485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1"/>
    <n v="12451"/>
    <n v="12451"/>
    <n v="311"/>
    <x v="1"/>
    <s v="R-1"/>
    <s v="ATP065741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2"/>
    <n v="12452"/>
    <n v="12452"/>
    <n v="311"/>
    <x v="1"/>
    <s v="R-1"/>
    <s v="ATP11834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3"/>
    <n v="12453"/>
    <n v="12453"/>
    <n v="311"/>
    <x v="1"/>
    <s v="R-1"/>
    <s v="ATP13153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4"/>
    <n v="12454"/>
    <n v="12454"/>
    <n v="311"/>
    <x v="1"/>
    <s v="R-1"/>
    <s v="ATP02582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5"/>
    <n v="12455"/>
    <n v="12455"/>
    <n v="311"/>
    <x v="1"/>
    <s v="R-1"/>
    <s v="ATP03416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6"/>
    <n v="12456"/>
    <n v="12456"/>
    <n v="311"/>
    <x v="1"/>
    <s v="R-1"/>
    <s v="ATP063782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7"/>
    <n v="12457"/>
    <n v="12457"/>
    <n v="311"/>
    <x v="1"/>
    <s v="R-1"/>
    <s v="ATP061390"/>
    <s v="ATP061391"/>
    <s v=""/>
    <s v=""/>
    <s v="YFT"/>
    <s v="U"/>
    <s v="1"/>
    <s v="OK"/>
    <x v="0"/>
    <s v="BRA"/>
    <s v="BB"/>
    <s v=""/>
    <x v="32"/>
    <n v="2017"/>
    <d v="2017-12-08T00:00:00"/>
    <n v="-32.28"/>
    <n v="-50.1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8"/>
    <n v="12458"/>
    <n v="12458"/>
    <n v="311"/>
    <x v="1"/>
    <s v="R-1"/>
    <s v="ATP146667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59"/>
    <n v="12459"/>
    <n v="12459"/>
    <n v="311"/>
    <x v="1"/>
    <s v="R-1"/>
    <s v="ATP03382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0"/>
    <n v="12460"/>
    <n v="12460"/>
    <n v="311"/>
    <x v="1"/>
    <s v="R-1"/>
    <s v="ATP038648"/>
    <s v="ATP043148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1"/>
    <n v="12461"/>
    <n v="12461"/>
    <n v="311"/>
    <x v="1"/>
    <s v="R-1"/>
    <s v="ATP085930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2"/>
    <n v="12462"/>
    <n v="12462"/>
    <n v="311"/>
    <x v="1"/>
    <s v="R-1"/>
    <s v="ATP12624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3"/>
    <n v="12463"/>
    <n v="12463"/>
    <n v="311"/>
    <x v="1"/>
    <s v="R-1"/>
    <s v="ATP0498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4"/>
    <n v="12464"/>
    <n v="12464"/>
    <n v="311"/>
    <x v="1"/>
    <s v="R-1"/>
    <s v="ATP0279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5"/>
    <n v="12465"/>
    <n v="12465"/>
    <n v="311"/>
    <x v="1"/>
    <s v="R-1"/>
    <s v="ATP131356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6"/>
    <n v="12466"/>
    <n v="12466"/>
    <n v="311"/>
    <x v="1"/>
    <s v="R-1"/>
    <s v="ATP0712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7"/>
    <n v="12467"/>
    <n v="12467"/>
    <n v="311"/>
    <x v="1"/>
    <s v="R-1"/>
    <s v="ATP131973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8"/>
    <n v="12468"/>
    <n v="12468"/>
    <n v="311"/>
    <x v="1"/>
    <s v="R-1"/>
    <s v="ATP114215"/>
    <s v=""/>
    <s v=""/>
    <s v=""/>
    <s v="YFT"/>
    <s v="U"/>
    <s v="1"/>
    <s v="OK"/>
    <x v="0"/>
    <s v="BRA"/>
    <s v="HL"/>
    <s v=""/>
    <x v="33"/>
    <n v="2018"/>
    <d v="2018-07-12T00:00:00"/>
    <n v="-3.9510999999999998"/>
    <n v="-32.39099999999999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69"/>
    <n v="12469"/>
    <n v="12469"/>
    <n v="311"/>
    <x v="1"/>
    <s v="R-1"/>
    <s v="ATP07087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0"/>
    <n v="12470"/>
    <n v="12470"/>
    <n v="311"/>
    <x v="1"/>
    <s v="R-1"/>
    <s v="ATP056816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1"/>
    <n v="12471"/>
    <n v="12471"/>
    <n v="311"/>
    <x v="1"/>
    <s v="R-1"/>
    <s v="ATP03541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2"/>
    <n v="12472"/>
    <n v="12472"/>
    <n v="311"/>
    <x v="1"/>
    <s v="R-1"/>
    <s v="ATP114092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3"/>
    <n v="12473"/>
    <n v="12473"/>
    <n v="311"/>
    <x v="1"/>
    <s v="R-1"/>
    <s v="ATP084267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4"/>
    <n v="12474"/>
    <n v="12474"/>
    <n v="311"/>
    <x v="1"/>
    <s v="R-1"/>
    <s v="ATP05214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5"/>
    <n v="12475"/>
    <n v="12475"/>
    <n v="311"/>
    <x v="1"/>
    <s v="R-1"/>
    <s v="ATP13046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6"/>
    <n v="12476"/>
    <n v="12476"/>
    <n v="311"/>
    <x v="1"/>
    <s v="R-1"/>
    <s v="ATP12116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7"/>
    <n v="12477"/>
    <n v="12477"/>
    <n v="311"/>
    <x v="1"/>
    <s v="R-1"/>
    <s v="ATP122977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8"/>
    <n v="12478"/>
    <n v="12478"/>
    <n v="311"/>
    <x v="1"/>
    <s v="R-1"/>
    <s v="ATP122507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79"/>
    <n v="12479"/>
    <n v="12479"/>
    <n v="311"/>
    <x v="1"/>
    <s v="R-1"/>
    <s v="ATP129438"/>
    <s v="ATP12943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0"/>
    <n v="12480"/>
    <n v="12480"/>
    <n v="311"/>
    <x v="1"/>
    <s v="R-1"/>
    <s v="ATP13089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1"/>
    <n v="12481"/>
    <n v="12481"/>
    <n v="311"/>
    <x v="1"/>
    <s v="R-1"/>
    <s v="ATP03771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2"/>
    <n v="12482"/>
    <n v="12482"/>
    <n v="311"/>
    <x v="1"/>
    <s v="R-1"/>
    <s v="ATP163107"/>
    <s v=""/>
    <s v=""/>
    <s v=""/>
    <s v="YFT"/>
    <s v="U"/>
    <s v="1"/>
    <s v="OK"/>
    <x v="0"/>
    <s v="UK.SHN"/>
    <s v="BB"/>
    <s v=""/>
    <x v="63"/>
    <n v="2020"/>
    <d v="2020-01-17T00:00:00"/>
    <n v="-16.066600000000001"/>
    <n v="-5.77655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3"/>
    <n v="12483"/>
    <n v="12483"/>
    <n v="311"/>
    <x v="1"/>
    <s v="R-1"/>
    <s v="ATP16827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4"/>
    <n v="12484"/>
    <n v="12484"/>
    <n v="311"/>
    <x v="1"/>
    <s v="R-1"/>
    <s v="ATP051860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5"/>
    <n v="12485"/>
    <n v="12485"/>
    <n v="311"/>
    <x v="1"/>
    <s v="R-1"/>
    <s v="ATP046555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6"/>
    <n v="12486"/>
    <n v="12486"/>
    <n v="311"/>
    <x v="1"/>
    <s v="R-1"/>
    <s v="ATP03058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7"/>
    <n v="12487"/>
    <n v="12487"/>
    <n v="311"/>
    <x v="1"/>
    <s v="R-1"/>
    <s v="ATP125552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8"/>
    <n v="12488"/>
    <n v="12488"/>
    <n v="311"/>
    <x v="1"/>
    <s v="R-1"/>
    <s v="ATP016233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89"/>
    <n v="12489"/>
    <n v="12489"/>
    <n v="311"/>
    <x v="1"/>
    <s v="R-1"/>
    <s v="ATP100003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0"/>
    <n v="12490"/>
    <n v="12490"/>
    <n v="311"/>
    <x v="1"/>
    <s v="R-1"/>
    <s v="ATP11520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1"/>
    <n v="12491"/>
    <n v="12491"/>
    <n v="311"/>
    <x v="1"/>
    <s v="R-1"/>
    <s v="ATP0498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2"/>
    <n v="12492"/>
    <n v="12492"/>
    <n v="311"/>
    <x v="1"/>
    <s v="R-1"/>
    <s v="ATP0515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3"/>
    <n v="12493"/>
    <n v="12493"/>
    <n v="311"/>
    <x v="1"/>
    <s v="R-1"/>
    <s v="ATP13788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4"/>
    <n v="12494"/>
    <n v="12494"/>
    <n v="311"/>
    <x v="1"/>
    <s v="R-1"/>
    <s v="ATP126356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5"/>
    <n v="12495"/>
    <n v="12495"/>
    <n v="311"/>
    <x v="1"/>
    <s v="R-1"/>
    <s v="ATP083369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6"/>
    <n v="12496"/>
    <n v="12496"/>
    <n v="311"/>
    <x v="1"/>
    <s v="R-1"/>
    <s v="ATP03532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7"/>
    <n v="12497"/>
    <n v="12497"/>
    <n v="311"/>
    <x v="1"/>
    <s v="R-1"/>
    <s v="ATP144748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8"/>
    <n v="12498"/>
    <n v="12498"/>
    <n v="311"/>
    <x v="1"/>
    <s v="R-1"/>
    <s v="ATP0317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499"/>
    <n v="12499"/>
    <n v="12499"/>
    <n v="311"/>
    <x v="1"/>
    <s v="R-1"/>
    <s v="ATP03415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0"/>
    <n v="12500"/>
    <n v="12500"/>
    <n v="311"/>
    <x v="1"/>
    <s v="R-1"/>
    <s v="ATP079518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1"/>
    <n v="12501"/>
    <n v="12501"/>
    <n v="311"/>
    <x v="1"/>
    <s v="R-1"/>
    <s v="ATP055170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2"/>
    <n v="12502"/>
    <n v="12502"/>
    <n v="311"/>
    <x v="1"/>
    <s v="R-1"/>
    <s v="ATP05246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3"/>
    <n v="12503"/>
    <n v="12503"/>
    <n v="311"/>
    <x v="1"/>
    <s v="R-1"/>
    <s v="ATP145578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4"/>
    <n v="12504"/>
    <n v="12504"/>
    <n v="311"/>
    <x v="1"/>
    <s v="R-1"/>
    <s v="ATP11497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5"/>
    <n v="12505"/>
    <n v="12505"/>
    <n v="311"/>
    <x v="1"/>
    <s v="R-1"/>
    <s v="ATP122162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6"/>
    <n v="12506"/>
    <n v="12506"/>
    <n v="311"/>
    <x v="1"/>
    <s v="R-1"/>
    <s v="ATP138487"/>
    <s v="ATP138488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7"/>
    <n v="12507"/>
    <n v="12507"/>
    <n v="311"/>
    <x v="1"/>
    <s v="R-1"/>
    <s v="ATP136658"/>
    <s v="ATP13665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1"/>
    <n v="1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8"/>
    <n v="12508"/>
    <n v="12508"/>
    <n v="311"/>
    <x v="1"/>
    <s v="R-1"/>
    <s v="ATP138223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09"/>
    <n v="12509"/>
    <n v="12509"/>
    <n v="311"/>
    <x v="1"/>
    <s v="R-1"/>
    <s v="ATP045716"/>
    <s v="ATP04631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0"/>
    <n v="12510"/>
    <n v="12510"/>
    <n v="311"/>
    <x v="1"/>
    <s v="R-1"/>
    <s v="ATP148590"/>
    <s v=""/>
    <s v=""/>
    <s v=""/>
    <s v="YFT"/>
    <s v="U"/>
    <s v="1"/>
    <s v="OK"/>
    <x v="0"/>
    <s v="USA"/>
    <s v="LL"/>
    <s v=""/>
    <x v="62"/>
    <n v="2019"/>
    <d v="2019-09-11T00:00:00"/>
    <n v="40.450000000000003"/>
    <n v="-66.599999999999994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1"/>
    <n v="12511"/>
    <n v="12511"/>
    <n v="311"/>
    <x v="1"/>
    <s v="R-1"/>
    <s v="ATP127333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2"/>
    <n v="12512"/>
    <n v="12512"/>
    <n v="311"/>
    <x v="1"/>
    <s v="R-1"/>
    <s v="ATP04929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3"/>
    <n v="12513"/>
    <n v="12513"/>
    <n v="311"/>
    <x v="1"/>
    <s v="R-1"/>
    <s v="ATP109486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4"/>
    <n v="12514"/>
    <n v="12514"/>
    <n v="311"/>
    <x v="1"/>
    <s v="R-1"/>
    <s v="ATP064917"/>
    <s v=""/>
    <s v=""/>
    <s v=""/>
    <s v="YFT"/>
    <s v="U"/>
    <s v="1"/>
    <s v="OK"/>
    <x v="0"/>
    <s v="BRA"/>
    <s v="HL"/>
    <s v=""/>
    <x v="32"/>
    <n v="2017"/>
    <d v="2017-12-02T00:00:00"/>
    <n v="-8.5699999999999998E-2"/>
    <n v="-35.079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5"/>
    <n v="12515"/>
    <n v="12515"/>
    <n v="311"/>
    <x v="1"/>
    <s v="R-1"/>
    <s v="ATP04233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6"/>
    <n v="12516"/>
    <n v="12516"/>
    <n v="311"/>
    <x v="1"/>
    <s v="R-1"/>
    <s v="ATP122644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7"/>
    <n v="12517"/>
    <n v="12517"/>
    <n v="311"/>
    <x v="1"/>
    <s v="R-1"/>
    <s v="ATP059559"/>
    <s v="ATP059560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8"/>
    <n v="12518"/>
    <n v="12518"/>
    <n v="311"/>
    <x v="1"/>
    <s v="R-1"/>
    <s v="ATP0495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19"/>
    <n v="12519"/>
    <n v="12519"/>
    <n v="311"/>
    <x v="1"/>
    <s v="R-1"/>
    <s v="ATP058308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0"/>
    <n v="12520"/>
    <n v="12520"/>
    <n v="311"/>
    <x v="1"/>
    <s v="R-1"/>
    <s v="ATP134337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1"/>
    <n v="12521"/>
    <n v="12521"/>
    <n v="311"/>
    <x v="1"/>
    <s v="R-1"/>
    <s v="ATP028006"/>
    <s v="ATP02810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2"/>
    <n v="12522"/>
    <n v="12522"/>
    <n v="311"/>
    <x v="1"/>
    <s v="R-1"/>
    <s v="ATP00954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3"/>
    <n v="12523"/>
    <n v="12523"/>
    <n v="311"/>
    <x v="1"/>
    <s v="R-2"/>
    <s v="ATP138366"/>
    <s v="ATP13836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4"/>
    <n v="12524"/>
    <n v="12524"/>
    <n v="311"/>
    <x v="1"/>
    <s v="R-1"/>
    <s v="ATP151963"/>
    <s v=""/>
    <s v=""/>
    <s v=""/>
    <s v="YFT"/>
    <s v="U"/>
    <s v="1"/>
    <s v="OK"/>
    <x v="0"/>
    <s v="USA"/>
    <s v="SPOR"/>
    <s v=""/>
    <x v="62"/>
    <n v="2019"/>
    <d v="2019-09-16T00:00:00"/>
    <n v="39.91666"/>
    <n v="-69.633330000000001"/>
    <m/>
    <n v="127.52"/>
    <n v="127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5"/>
    <n v="12525"/>
    <n v="12525"/>
    <n v="311"/>
    <x v="1"/>
    <s v="R-1"/>
    <s v="ATP028286"/>
    <s v="ATP02838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6"/>
    <n v="12526"/>
    <n v="12526"/>
    <n v="311"/>
    <x v="1"/>
    <s v="R-1"/>
    <s v="ATP03384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7"/>
    <n v="12527"/>
    <n v="12527"/>
    <n v="311"/>
    <x v="1"/>
    <s v="R-1"/>
    <s v="ATP086140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8"/>
    <n v="12528"/>
    <n v="12528"/>
    <n v="311"/>
    <x v="1"/>
    <s v="R-1"/>
    <s v="ATP07099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29"/>
    <n v="12529"/>
    <n v="12529"/>
    <n v="311"/>
    <x v="1"/>
    <s v="R-1"/>
    <s v="ATP0425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0"/>
    <n v="12530"/>
    <n v="12530"/>
    <n v="311"/>
    <x v="1"/>
    <s v="R-1"/>
    <s v="ATP02797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1"/>
    <n v="12531"/>
    <n v="12531"/>
    <n v="311"/>
    <x v="1"/>
    <s v="R-1"/>
    <s v="ATP145083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2"/>
    <n v="12532"/>
    <n v="12532"/>
    <n v="311"/>
    <x v="1"/>
    <s v="R-1"/>
    <s v="ATP00395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3"/>
    <n v="12533"/>
    <n v="12533"/>
    <n v="311"/>
    <x v="1"/>
    <s v="R-1"/>
    <s v="ATP118485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4"/>
    <n v="12534"/>
    <n v="12534"/>
    <n v="311"/>
    <x v="1"/>
    <s v="R-1"/>
    <s v="ATP055121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5"/>
    <n v="12535"/>
    <n v="12535"/>
    <n v="311"/>
    <x v="1"/>
    <s v="R-1"/>
    <s v="ATP166201"/>
    <s v="ATP166301"/>
    <s v=""/>
    <s v=""/>
    <s v="YFT"/>
    <s v="U"/>
    <s v="1"/>
    <s v="OK"/>
    <x v="0"/>
    <s v="EU.ESP"/>
    <s v="BB"/>
    <s v=""/>
    <x v="33"/>
    <n v="2018"/>
    <d v="2018-10-24T00:00:00"/>
    <n v="20.281666666666698"/>
    <n v="-25.254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6"/>
    <n v="12536"/>
    <n v="12536"/>
    <n v="311"/>
    <x v="1"/>
    <s v="R-1"/>
    <s v="ATP064454"/>
    <s v="ATP064455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7"/>
    <n v="12537"/>
    <n v="12537"/>
    <n v="311"/>
    <x v="1"/>
    <s v="R-1"/>
    <s v="ATP08619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8"/>
    <n v="12538"/>
    <n v="12538"/>
    <n v="311"/>
    <x v="1"/>
    <s v="R-1"/>
    <s v="ATP11921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39"/>
    <n v="12539"/>
    <n v="12539"/>
    <n v="311"/>
    <x v="1"/>
    <s v="R-1"/>
    <s v="ATP127305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0"/>
    <n v="12540"/>
    <n v="12540"/>
    <n v="311"/>
    <x v="1"/>
    <s v="R-1"/>
    <s v="ATP086134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1"/>
    <n v="12541"/>
    <n v="12541"/>
    <n v="311"/>
    <x v="1"/>
    <s v="R-1"/>
    <s v="ATP0393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2"/>
    <n v="12542"/>
    <n v="12542"/>
    <n v="311"/>
    <x v="1"/>
    <s v="R-1"/>
    <s v="ATP059646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3"/>
    <n v="12543"/>
    <n v="12543"/>
    <n v="311"/>
    <x v="1"/>
    <s v="R-1"/>
    <s v="ATP0154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4"/>
    <n v="12544"/>
    <n v="12544"/>
    <n v="311"/>
    <x v="1"/>
    <s v="R-1"/>
    <s v="ATP129536"/>
    <s v="ATP12953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5"/>
    <n v="12545"/>
    <n v="12545"/>
    <n v="311"/>
    <x v="1"/>
    <s v="R-1"/>
    <s v="ATP082182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6"/>
    <n v="12546"/>
    <n v="12546"/>
    <n v="311"/>
    <x v="1"/>
    <s v="R-1"/>
    <s v="ATP078308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7"/>
    <n v="12547"/>
    <n v="12547"/>
    <n v="311"/>
    <x v="1"/>
    <s v="R-1"/>
    <s v="ATP145536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8"/>
    <n v="12548"/>
    <n v="12548"/>
    <n v="311"/>
    <x v="1"/>
    <s v="R-1"/>
    <s v="ATP045611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49"/>
    <n v="12549"/>
    <n v="12549"/>
    <n v="311"/>
    <x v="1"/>
    <s v="R-1"/>
    <s v="ATP065537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0"/>
    <n v="12550"/>
    <n v="12550"/>
    <n v="311"/>
    <x v="1"/>
    <s v="R-1"/>
    <s v="ATP123199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1"/>
    <n v="12551"/>
    <n v="12551"/>
    <n v="311"/>
    <x v="1"/>
    <s v="R-1"/>
    <s v="ATP146100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2"/>
    <n v="12552"/>
    <n v="12552"/>
    <n v="311"/>
    <x v="1"/>
    <s v="R-1"/>
    <s v="ATP147860"/>
    <s v=""/>
    <s v=""/>
    <s v=""/>
    <s v="YFT"/>
    <s v="U"/>
    <s v="1"/>
    <s v="OK"/>
    <x v="0"/>
    <s v="USA"/>
    <s v="SPOR"/>
    <s v=""/>
    <x v="62"/>
    <n v="2019"/>
    <d v="2019-08-02T00:00:00"/>
    <n v="39.933329999999998"/>
    <n v="-69.716660000000005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3"/>
    <n v="12553"/>
    <n v="12553"/>
    <n v="311"/>
    <x v="1"/>
    <s v="R-1"/>
    <s v="ATP129494"/>
    <s v="ATP12949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4"/>
    <n v="12554"/>
    <n v="12554"/>
    <n v="311"/>
    <x v="1"/>
    <s v="R-1"/>
    <s v="ATP136502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5"/>
    <n v="12555"/>
    <n v="12555"/>
    <n v="311"/>
    <x v="1"/>
    <s v="R-1"/>
    <s v="ATP065387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6"/>
    <n v="12556"/>
    <n v="12556"/>
    <n v="311"/>
    <x v="1"/>
    <s v="R-1"/>
    <s v="ATP140657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7"/>
    <n v="12557"/>
    <n v="12557"/>
    <n v="311"/>
    <x v="1"/>
    <s v="R-1"/>
    <s v="ATP137059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8"/>
    <n v="12558"/>
    <n v="12558"/>
    <n v="311"/>
    <x v="1"/>
    <s v="R-1"/>
    <s v="ATP145096"/>
    <s v="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59"/>
    <n v="12559"/>
    <n v="12559"/>
    <n v="311"/>
    <x v="1"/>
    <s v="R-1"/>
    <s v="ATP015593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0"/>
    <n v="12560"/>
    <n v="12560"/>
    <n v="311"/>
    <x v="1"/>
    <s v="R-1"/>
    <s v="ATP03869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1"/>
    <n v="12561"/>
    <n v="12561"/>
    <n v="311"/>
    <x v="1"/>
    <s v="R-1"/>
    <s v="ATP163059"/>
    <s v=""/>
    <s v=""/>
    <s v=""/>
    <s v="YFT"/>
    <s v="U"/>
    <s v="1"/>
    <s v="OK"/>
    <x v="0"/>
    <s v="UK.SHN"/>
    <s v="BB"/>
    <s v=""/>
    <x v="62"/>
    <n v="2019"/>
    <d v="2019-11-26T00:00:00"/>
    <n v="-16.079460000000001"/>
    <n v="-5.7558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2"/>
    <n v="12562"/>
    <n v="12562"/>
    <n v="311"/>
    <x v="1"/>
    <s v="R-1"/>
    <s v="ATP124537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3"/>
    <n v="12563"/>
    <n v="12563"/>
    <n v="311"/>
    <x v="1"/>
    <s v="R-1"/>
    <s v="ATP144290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4"/>
    <n v="12564"/>
    <n v="12564"/>
    <n v="311"/>
    <x v="1"/>
    <s v="R-1"/>
    <s v="ATP135772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5"/>
    <n v="12565"/>
    <n v="12565"/>
    <n v="311"/>
    <x v="1"/>
    <s v="R-1"/>
    <s v="ATP160309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6"/>
    <n v="12566"/>
    <n v="12566"/>
    <n v="311"/>
    <x v="1"/>
    <s v="R-1"/>
    <s v="ATP127828"/>
    <s v="ATP127829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7"/>
    <n v="12567"/>
    <n v="12567"/>
    <n v="311"/>
    <x v="1"/>
    <s v="R-1"/>
    <s v="ATP0501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8"/>
    <n v="12568"/>
    <n v="12568"/>
    <n v="311"/>
    <x v="1"/>
    <s v="R-1"/>
    <s v="ATP043397"/>
    <s v="ATP043297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69"/>
    <n v="12569"/>
    <n v="12569"/>
    <n v="311"/>
    <x v="1"/>
    <s v="R-1"/>
    <s v="ATP07382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0"/>
    <n v="12570"/>
    <n v="12570"/>
    <n v="311"/>
    <x v="1"/>
    <s v="R-1"/>
    <s v="ATP12398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1"/>
    <n v="12571"/>
    <n v="12571"/>
    <n v="311"/>
    <x v="1"/>
    <s v="R-1"/>
    <s v="ATP011186"/>
    <s v="ATP01128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2"/>
    <n v="12572"/>
    <n v="12572"/>
    <n v="311"/>
    <x v="1"/>
    <s v="R-1"/>
    <s v="ATP118219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3"/>
    <n v="12573"/>
    <n v="12573"/>
    <n v="311"/>
    <x v="1"/>
    <s v="R-1"/>
    <s v="ATP161364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4"/>
    <n v="12574"/>
    <n v="12574"/>
    <n v="311"/>
    <x v="1"/>
    <s v="R-1"/>
    <s v="ATP11837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5"/>
    <n v="12575"/>
    <n v="12575"/>
    <n v="311"/>
    <x v="1"/>
    <s v="R-1"/>
    <s v="ATP01208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6"/>
    <n v="12576"/>
    <n v="12576"/>
    <n v="311"/>
    <x v="1"/>
    <s v="R-1"/>
    <s v="ATP054688"/>
    <s v="ATP054689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7"/>
    <n v="12577"/>
    <n v="12577"/>
    <n v="311"/>
    <x v="1"/>
    <s v="R-1"/>
    <s v="ATP160137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8"/>
    <n v="12578"/>
    <n v="12578"/>
    <n v="311"/>
    <x v="1"/>
    <s v="R-1"/>
    <s v="ATP057567"/>
    <s v=""/>
    <s v=""/>
    <s v=""/>
    <s v="YFT"/>
    <s v="U"/>
    <s v="1"/>
    <s v="OK"/>
    <x v="0"/>
    <s v="BRA"/>
    <s v="BB"/>
    <s v=""/>
    <x v="32"/>
    <n v="2017"/>
    <d v="2017-04-08T00:00:00"/>
    <n v="-22.69"/>
    <n v="-40.25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79"/>
    <n v="12579"/>
    <n v="12579"/>
    <n v="311"/>
    <x v="1"/>
    <s v="R-1"/>
    <s v="ATP0126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0"/>
    <n v="12580"/>
    <n v="12580"/>
    <n v="311"/>
    <x v="1"/>
    <s v="R-1"/>
    <s v="ATP03411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1"/>
    <n v="12581"/>
    <n v="12581"/>
    <n v="311"/>
    <x v="1"/>
    <s v="R-1"/>
    <s v="ATP143807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2"/>
    <n v="12582"/>
    <n v="12582"/>
    <n v="311"/>
    <x v="1"/>
    <s v="R-1"/>
    <s v="ATP12499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3"/>
    <n v="12583"/>
    <n v="12583"/>
    <n v="311"/>
    <x v="1"/>
    <s v="R-2"/>
    <s v="ATP126230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4"/>
    <n v="12584"/>
    <n v="12584"/>
    <n v="311"/>
    <x v="1"/>
    <s v="R-1"/>
    <s v="ATP0495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5"/>
    <n v="12585"/>
    <n v="12585"/>
    <n v="311"/>
    <x v="1"/>
    <s v="R-1"/>
    <s v="ATP028098"/>
    <s v="ATP02819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6"/>
    <n v="12586"/>
    <n v="12586"/>
    <n v="311"/>
    <x v="1"/>
    <s v="R-1"/>
    <s v="ATP04852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7"/>
    <n v="12587"/>
    <n v="12587"/>
    <n v="311"/>
    <x v="1"/>
    <s v="R-1"/>
    <s v="ATP03846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8"/>
    <n v="12588"/>
    <n v="12588"/>
    <n v="311"/>
    <x v="1"/>
    <s v="R-1"/>
    <s v="ATP0126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89"/>
    <n v="12589"/>
    <n v="12589"/>
    <n v="311"/>
    <x v="1"/>
    <s v="R-1"/>
    <s v="ATP137460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0"/>
    <n v="12590"/>
    <n v="12590"/>
    <n v="311"/>
    <x v="1"/>
    <s v="R-1"/>
    <s v="ATP068849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1"/>
    <n v="12591"/>
    <n v="12591"/>
    <n v="311"/>
    <x v="1"/>
    <s v="R-1"/>
    <s v="ATP125334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2"/>
    <n v="12592"/>
    <n v="12592"/>
    <n v="311"/>
    <x v="1"/>
    <s v="R-1"/>
    <s v="ATP01535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3"/>
    <n v="12593"/>
    <n v="12593"/>
    <n v="311"/>
    <x v="1"/>
    <s v="R-1"/>
    <s v="ATP0507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4"/>
    <n v="12594"/>
    <n v="12594"/>
    <n v="311"/>
    <x v="1"/>
    <s v="R-1"/>
    <s v="ATP134287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5"/>
    <n v="12595"/>
    <n v="12595"/>
    <n v="311"/>
    <x v="1"/>
    <s v="R-1"/>
    <s v="ATP137043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6"/>
    <n v="12596"/>
    <n v="12596"/>
    <n v="311"/>
    <x v="1"/>
    <s v="R-1"/>
    <s v="ATP137772"/>
    <s v=""/>
    <s v=""/>
    <s v=""/>
    <s v="YFT"/>
    <s v="U"/>
    <s v="1"/>
    <s v="OK"/>
    <x v="0"/>
    <s v="UK.SHN"/>
    <s v="BB"/>
    <s v=""/>
    <x v="63"/>
    <n v="2020"/>
    <d v="2020-03-16T00:00:00"/>
    <n v="-16.059349999999998"/>
    <n v="-5.75673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7"/>
    <n v="12597"/>
    <n v="12597"/>
    <n v="311"/>
    <x v="1"/>
    <s v="R-1"/>
    <s v="ATP032284"/>
    <s v="ATP032784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8"/>
    <n v="12598"/>
    <n v="12598"/>
    <n v="311"/>
    <x v="1"/>
    <s v="R-1"/>
    <s v="ATP00894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599"/>
    <n v="12599"/>
    <n v="12599"/>
    <n v="311"/>
    <x v="1"/>
    <s v="R-1"/>
    <s v="ATP0334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0"/>
    <n v="12600"/>
    <n v="12600"/>
    <n v="311"/>
    <x v="1"/>
    <s v="R-1"/>
    <s v="ATP07271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1"/>
    <n v="12601"/>
    <n v="12601"/>
    <n v="311"/>
    <x v="1"/>
    <s v="R-1"/>
    <s v="ATP16010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2"/>
    <n v="12602"/>
    <n v="12602"/>
    <n v="311"/>
    <x v="1"/>
    <s v="R-1"/>
    <s v="ATP170740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3"/>
    <n v="12603"/>
    <n v="12603"/>
    <n v="311"/>
    <x v="1"/>
    <s v="R-1"/>
    <s v="ATP05099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4"/>
    <n v="12604"/>
    <n v="12604"/>
    <n v="311"/>
    <x v="1"/>
    <s v="R-1"/>
    <s v="ATP122911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5"/>
    <n v="12605"/>
    <n v="12605"/>
    <n v="311"/>
    <x v="1"/>
    <s v="R-1"/>
    <s v="ATP123268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6"/>
    <n v="12606"/>
    <n v="12606"/>
    <n v="311"/>
    <x v="1"/>
    <s v="R-1"/>
    <s v="ATP134813"/>
    <s v=""/>
    <s v=""/>
    <s v=""/>
    <s v="YFT"/>
    <s v="U"/>
    <s v="1"/>
    <s v="OK"/>
    <x v="0"/>
    <s v="UK.SHN"/>
    <s v="BB"/>
    <s v=""/>
    <x v="33"/>
    <n v="2018"/>
    <d v="2018-06-07T00:00:00"/>
    <n v="-15.6411"/>
    <n v="-6.9603999999999999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7"/>
    <n v="12607"/>
    <n v="12607"/>
    <n v="311"/>
    <x v="1"/>
    <s v="R-1"/>
    <s v="ATP10556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8"/>
    <n v="12608"/>
    <n v="12608"/>
    <n v="311"/>
    <x v="1"/>
    <s v="R-1"/>
    <s v="ATP01623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09"/>
    <n v="12609"/>
    <n v="12609"/>
    <n v="311"/>
    <x v="1"/>
    <s v="R-1"/>
    <s v="ATP046553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0"/>
    <n v="12610"/>
    <n v="12610"/>
    <n v="311"/>
    <x v="1"/>
    <s v="R-1"/>
    <s v="ATP134730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1"/>
    <n v="12611"/>
    <n v="12611"/>
    <n v="311"/>
    <x v="1"/>
    <s v="R-1"/>
    <s v="ATP045011"/>
    <s v="ATP04506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2"/>
    <n v="12612"/>
    <n v="12612"/>
    <n v="311"/>
    <x v="1"/>
    <s v="R-1"/>
    <s v="ATP112282"/>
    <s v=""/>
    <s v=""/>
    <s v=""/>
    <s v="YFT"/>
    <s v="U"/>
    <s v="1"/>
    <s v="OK"/>
    <x v="0"/>
    <s v="BRA"/>
    <s v="BB"/>
    <s v=""/>
    <x v="33"/>
    <n v="2018"/>
    <d v="2018-03-31T00:00:00"/>
    <n v="-2.01641"/>
    <n v="-36.08628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3"/>
    <n v="12613"/>
    <n v="12613"/>
    <n v="311"/>
    <x v="1"/>
    <s v="R-1"/>
    <s v="ATP145062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4"/>
    <n v="12614"/>
    <n v="12614"/>
    <n v="311"/>
    <x v="1"/>
    <s v="R-1"/>
    <s v="ATP151983"/>
    <s v=""/>
    <s v=""/>
    <s v=""/>
    <s v="YFT"/>
    <s v="U"/>
    <s v="1"/>
    <s v="OK"/>
    <x v="0"/>
    <s v="USA"/>
    <s v="SPOR"/>
    <s v=""/>
    <x v="63"/>
    <n v="2020"/>
    <d v="2020-08-12T00:00:00"/>
    <n v="40.038316999999999"/>
    <n v="-69.006167000000005"/>
    <m/>
    <n v="87.2"/>
    <n v="87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5"/>
    <n v="12615"/>
    <n v="12615"/>
    <n v="311"/>
    <x v="1"/>
    <s v="R-1"/>
    <s v="ATP128936"/>
    <s v="ATP12893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6"/>
    <n v="12616"/>
    <n v="12616"/>
    <n v="311"/>
    <x v="1"/>
    <s v="R-1"/>
    <s v="ATP06336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7"/>
    <n v="12617"/>
    <n v="12617"/>
    <n v="311"/>
    <x v="1"/>
    <s v="R-1"/>
    <s v="ATP04105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8"/>
    <n v="12618"/>
    <n v="12618"/>
    <n v="311"/>
    <x v="1"/>
    <s v="R-1"/>
    <s v="ATP151861"/>
    <s v=""/>
    <s v=""/>
    <s v=""/>
    <s v="YFT"/>
    <s v="U"/>
    <s v="1"/>
    <s v="OK"/>
    <x v="0"/>
    <s v="USA"/>
    <s v="LL"/>
    <s v=""/>
    <x v="62"/>
    <n v="2019"/>
    <d v="2019-09-10T00:00:00"/>
    <n v="40.049999999999997"/>
    <n v="-68.616659999999996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19"/>
    <n v="12619"/>
    <n v="12619"/>
    <n v="311"/>
    <x v="1"/>
    <s v="R-1"/>
    <s v="ATP11391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0"/>
    <n v="12620"/>
    <n v="12620"/>
    <n v="311"/>
    <x v="1"/>
    <s v="R-1"/>
    <s v="ATP11505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1"/>
    <n v="12621"/>
    <n v="12621"/>
    <n v="311"/>
    <x v="1"/>
    <s v="R-1"/>
    <s v="ATP043361"/>
    <s v="ATP043261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2"/>
    <n v="12622"/>
    <n v="12622"/>
    <n v="311"/>
    <x v="1"/>
    <s v="R-1"/>
    <s v="ATP082065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3"/>
    <n v="12623"/>
    <n v="12623"/>
    <n v="311"/>
    <x v="1"/>
    <s v="R-1"/>
    <s v="ATP0490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4"/>
    <n v="12624"/>
    <n v="12624"/>
    <n v="311"/>
    <x v="1"/>
    <s v="R-1"/>
    <s v="ATP02514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5"/>
    <n v="12625"/>
    <n v="12625"/>
    <n v="311"/>
    <x v="1"/>
    <s v="R-1"/>
    <s v="ATP04025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6"/>
    <n v="12626"/>
    <n v="12626"/>
    <n v="311"/>
    <x v="1"/>
    <s v="R-1"/>
    <s v="ATP0496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7"/>
    <n v="12627"/>
    <n v="12627"/>
    <n v="311"/>
    <x v="1"/>
    <s v="R-1"/>
    <s v="ATP141924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8"/>
    <n v="12628"/>
    <n v="12628"/>
    <n v="311"/>
    <x v="1"/>
    <s v="R-1"/>
    <s v="ATP030821"/>
    <s v="ATP03092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29"/>
    <n v="12629"/>
    <n v="12629"/>
    <n v="311"/>
    <x v="1"/>
    <s v="R-1"/>
    <s v="ATP04097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0"/>
    <n v="12630"/>
    <n v="12630"/>
    <n v="311"/>
    <x v="1"/>
    <s v="R-1"/>
    <s v="ATP105421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1"/>
    <n v="12631"/>
    <n v="12631"/>
    <n v="311"/>
    <x v="1"/>
    <s v="R-1"/>
    <s v="ATP0395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2"/>
    <n v="12632"/>
    <n v="12632"/>
    <n v="311"/>
    <x v="1"/>
    <s v="R-1"/>
    <s v="ATP148179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72.8"/>
    <n v="72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3"/>
    <n v="12633"/>
    <n v="12633"/>
    <n v="311"/>
    <x v="1"/>
    <s v="R-1"/>
    <s v="ATP03783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4"/>
    <n v="12634"/>
    <n v="12634"/>
    <n v="311"/>
    <x v="1"/>
    <s v="R-1"/>
    <s v="ATP059880"/>
    <s v="ATP059881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5"/>
    <n v="12635"/>
    <n v="12635"/>
    <n v="311"/>
    <x v="1"/>
    <s v="R-1"/>
    <s v="ATP04095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6"/>
    <n v="12636"/>
    <n v="12636"/>
    <n v="311"/>
    <x v="1"/>
    <s v="R-1"/>
    <s v="ATP145056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7"/>
    <n v="12637"/>
    <n v="12637"/>
    <n v="311"/>
    <x v="1"/>
    <s v="R-1"/>
    <s v="ATP08347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8"/>
    <n v="12638"/>
    <n v="12638"/>
    <n v="311"/>
    <x v="1"/>
    <s v="R-1"/>
    <s v="ATP048735"/>
    <s v="ATP04878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39"/>
    <n v="12639"/>
    <n v="12639"/>
    <n v="311"/>
    <x v="1"/>
    <s v="R-1"/>
    <s v="ATP03828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0"/>
    <n v="12640"/>
    <n v="12640"/>
    <n v="311"/>
    <x v="1"/>
    <s v="R-1"/>
    <s v="ATP112847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1"/>
    <n v="12641"/>
    <n v="12641"/>
    <n v="311"/>
    <x v="1"/>
    <s v="R-1"/>
    <s v="ATP135442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2"/>
    <n v="12642"/>
    <n v="12642"/>
    <n v="311"/>
    <x v="1"/>
    <s v="R-1"/>
    <s v="ATP011038"/>
    <s v="ATP01113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3"/>
    <n v="12643"/>
    <n v="12643"/>
    <n v="311"/>
    <x v="1"/>
    <s v="R-1"/>
    <s v="ATP135283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4"/>
    <n v="12644"/>
    <n v="12644"/>
    <n v="311"/>
    <x v="1"/>
    <s v="R-1"/>
    <s v="ATP05099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5"/>
    <n v="12645"/>
    <n v="12645"/>
    <n v="311"/>
    <x v="1"/>
    <s v="R-1"/>
    <s v="ATP083020"/>
    <s v="ATP08302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6"/>
    <n v="12646"/>
    <n v="12646"/>
    <n v="311"/>
    <x v="1"/>
    <s v="R-1"/>
    <s v="ATP084207"/>
    <s v=""/>
    <s v=""/>
    <s v=""/>
    <s v="YFT"/>
    <s v="U"/>
    <s v="1"/>
    <s v="OK"/>
    <x v="0"/>
    <s v="BRA"/>
    <s v="HL"/>
    <s v=""/>
    <x v="32"/>
    <n v="2017"/>
    <d v="2017-07-01T00:00:00"/>
    <n v="-1.90611111111111"/>
    <n v="-36.8438888888888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7"/>
    <n v="12647"/>
    <n v="12647"/>
    <n v="311"/>
    <x v="1"/>
    <s v="R-1"/>
    <s v="ATP03826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8"/>
    <n v="12648"/>
    <n v="12648"/>
    <n v="311"/>
    <x v="1"/>
    <s v="R-1"/>
    <s v="ATP06771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49"/>
    <n v="12649"/>
    <n v="12649"/>
    <n v="311"/>
    <x v="1"/>
    <s v="R-1"/>
    <s v="ATP125687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0"/>
    <n v="12650"/>
    <n v="12650"/>
    <n v="311"/>
    <x v="1"/>
    <s v="R-1"/>
    <s v="ATP138164"/>
    <s v=""/>
    <s v=""/>
    <s v=""/>
    <s v="YFT"/>
    <s v="U"/>
    <s v="1"/>
    <s v="OK"/>
    <x v="0"/>
    <s v="UK.SHN"/>
    <s v="BB"/>
    <s v=""/>
    <x v="62"/>
    <n v="2019"/>
    <d v="2019-03-17T00:00:00"/>
    <n v="-15.70336"/>
    <n v="-6.97245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1"/>
    <n v="12651"/>
    <n v="12651"/>
    <n v="311"/>
    <x v="1"/>
    <s v="R-1"/>
    <s v="ATP160313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2"/>
    <n v="12652"/>
    <n v="12652"/>
    <n v="311"/>
    <x v="1"/>
    <s v="R-1"/>
    <s v="ATP084016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3"/>
    <n v="12653"/>
    <n v="12653"/>
    <n v="311"/>
    <x v="1"/>
    <s v="R-1"/>
    <s v="ATP062569"/>
    <s v=""/>
    <s v=""/>
    <s v=""/>
    <s v="YFT"/>
    <s v="U"/>
    <s v="1"/>
    <s v="OK"/>
    <x v="0"/>
    <s v="BRA"/>
    <s v="RR"/>
    <s v=""/>
    <x v="32"/>
    <n v="2017"/>
    <d v="2017-09-16T00:00:00"/>
    <n v="-3.8212999999999999"/>
    <n v="-32.3517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4"/>
    <n v="12654"/>
    <n v="12654"/>
    <n v="311"/>
    <x v="1"/>
    <s v="R-1"/>
    <s v="ATP129636"/>
    <s v="ATP12963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5"/>
    <n v="12655"/>
    <n v="12655"/>
    <n v="311"/>
    <x v="1"/>
    <s v="R-1"/>
    <s v="ATP0332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6"/>
    <n v="12656"/>
    <n v="12656"/>
    <n v="311"/>
    <x v="1"/>
    <s v="R-1"/>
    <s v="ATP03785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7"/>
    <n v="12657"/>
    <n v="12657"/>
    <n v="311"/>
    <x v="1"/>
    <s v="R-1"/>
    <s v="ATP04931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8"/>
    <n v="12658"/>
    <n v="12658"/>
    <n v="311"/>
    <x v="1"/>
    <s v="R-1"/>
    <s v="ATP083312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59"/>
    <n v="12659"/>
    <n v="12659"/>
    <n v="311"/>
    <x v="1"/>
    <s v="R-1"/>
    <s v="ATP121689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0"/>
    <n v="12660"/>
    <n v="12660"/>
    <n v="311"/>
    <x v="1"/>
    <s v="R-1"/>
    <s v="ATP0122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1"/>
    <n v="12661"/>
    <n v="12661"/>
    <n v="311"/>
    <x v="1"/>
    <s v="R-1"/>
    <s v="ATP12321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2"/>
    <n v="12662"/>
    <n v="12662"/>
    <n v="311"/>
    <x v="1"/>
    <s v="R-1"/>
    <s v="ATP161600"/>
    <s v=""/>
    <s v=""/>
    <s v=""/>
    <s v="YFT"/>
    <s v="U"/>
    <s v="1"/>
    <s v="OK"/>
    <x v="0"/>
    <s v="BRA"/>
    <s v="HL"/>
    <s v=""/>
    <x v="33"/>
    <n v="2018"/>
    <d v="2018-07-13T00:00:00"/>
    <n v="-3.9218999999999999"/>
    <n v="-32.3545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3"/>
    <n v="12663"/>
    <n v="12663"/>
    <n v="311"/>
    <x v="1"/>
    <s v="R-1"/>
    <s v="ATP085788"/>
    <s v="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4"/>
    <n v="12664"/>
    <n v="12664"/>
    <n v="311"/>
    <x v="1"/>
    <s v="R-1"/>
    <s v="ATP0517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5"/>
    <n v="12665"/>
    <n v="12665"/>
    <n v="311"/>
    <x v="1"/>
    <s v="R-1"/>
    <s v="ATP00488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6"/>
    <n v="12666"/>
    <n v="12666"/>
    <n v="311"/>
    <x v="1"/>
    <s v="R-1"/>
    <s v="ATP145686"/>
    <s v="ATP145687"/>
    <s v=""/>
    <s v=""/>
    <s v="YFT"/>
    <s v="U"/>
    <s v="1"/>
    <s v="OK"/>
    <x v="0"/>
    <s v="STP"/>
    <s v="TROL"/>
    <s v=""/>
    <x v="33"/>
    <n v="2018"/>
    <d v="2018-09-01T00:00:00"/>
    <n v="2.37154"/>
    <n v="8.08896999999999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7"/>
    <n v="12667"/>
    <n v="12667"/>
    <n v="311"/>
    <x v="1"/>
    <s v="R-1"/>
    <s v="ATP138229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8"/>
    <n v="12668"/>
    <n v="12668"/>
    <n v="311"/>
    <x v="1"/>
    <s v="R-1"/>
    <s v="ATP118276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69"/>
    <n v="12669"/>
    <n v="12669"/>
    <n v="311"/>
    <x v="1"/>
    <s v="R-1"/>
    <s v="ATP0506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0"/>
    <n v="12670"/>
    <n v="12670"/>
    <n v="311"/>
    <x v="1"/>
    <s v="R-1"/>
    <s v="ATP13126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1"/>
    <n v="12671"/>
    <n v="12671"/>
    <n v="311"/>
    <x v="1"/>
    <s v="R-1"/>
    <s v="ATP085680"/>
    <s v=""/>
    <s v=""/>
    <s v=""/>
    <s v="YFT"/>
    <s v="U"/>
    <s v="1"/>
    <s v="OK"/>
    <x v="0"/>
    <s v="STP"/>
    <s v="TROL"/>
    <s v=""/>
    <x v="33"/>
    <n v="2018"/>
    <d v="2018-10-20T00:00:00"/>
    <n v="2.8029999999999999"/>
    <n v="8.072699999999999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2"/>
    <n v="12672"/>
    <n v="12672"/>
    <n v="311"/>
    <x v="1"/>
    <s v="R-1"/>
    <s v="ATP140211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3"/>
    <n v="12673"/>
    <n v="12673"/>
    <n v="311"/>
    <x v="1"/>
    <s v="R-1"/>
    <s v="ATP07254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4"/>
    <n v="12674"/>
    <n v="12674"/>
    <n v="311"/>
    <x v="1"/>
    <s v="R-1"/>
    <s v="ATP04076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5"/>
    <n v="12675"/>
    <n v="12675"/>
    <n v="311"/>
    <x v="1"/>
    <s v="R-1"/>
    <s v="ATP105444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6"/>
    <n v="12676"/>
    <n v="12676"/>
    <n v="311"/>
    <x v="1"/>
    <s v="R-1"/>
    <s v="ATP04068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7"/>
    <n v="12677"/>
    <n v="12677"/>
    <n v="311"/>
    <x v="1"/>
    <s v="R-1"/>
    <s v="ATP129418"/>
    <s v="ATP12941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8"/>
    <n v="12678"/>
    <n v="12678"/>
    <n v="311"/>
    <x v="1"/>
    <s v="R-1"/>
    <s v="ATP0502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79"/>
    <n v="12679"/>
    <n v="12679"/>
    <n v="311"/>
    <x v="1"/>
    <s v="R-1"/>
    <s v="ATP011243"/>
    <s v="ATP01134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0"/>
    <n v="12680"/>
    <n v="12680"/>
    <n v="311"/>
    <x v="1"/>
    <s v="R-1"/>
    <s v="ATP140692"/>
    <s v="ATP140693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1"/>
    <n v="12681"/>
    <n v="12681"/>
    <n v="311"/>
    <x v="1"/>
    <s v="R-1"/>
    <s v="ATP130363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2"/>
    <n v="12682"/>
    <n v="12682"/>
    <n v="311"/>
    <x v="1"/>
    <s v="R-1"/>
    <s v="ATP118488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3"/>
    <n v="12683"/>
    <n v="12683"/>
    <n v="311"/>
    <x v="1"/>
    <s v="R-1"/>
    <s v="ATP143302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4"/>
    <n v="12684"/>
    <n v="12684"/>
    <n v="311"/>
    <x v="1"/>
    <s v="R-1"/>
    <s v="ATP143905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5"/>
    <n v="12685"/>
    <n v="12685"/>
    <n v="311"/>
    <x v="1"/>
    <s v="R-1"/>
    <s v="ATP053956"/>
    <s v="ATP05395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6"/>
    <n v="12686"/>
    <n v="12686"/>
    <n v="311"/>
    <x v="1"/>
    <s v="R-1"/>
    <s v="ATP134218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7"/>
    <n v="12687"/>
    <n v="12687"/>
    <n v="311"/>
    <x v="1"/>
    <s v="R-1"/>
    <s v="ATP119799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8"/>
    <n v="12688"/>
    <n v="12688"/>
    <n v="311"/>
    <x v="1"/>
    <s v="R-1"/>
    <s v="ATP123284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89"/>
    <n v="12689"/>
    <n v="12689"/>
    <n v="311"/>
    <x v="1"/>
    <s v="R-1"/>
    <s v="ATP0391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0"/>
    <n v="12690"/>
    <n v="12690"/>
    <n v="311"/>
    <x v="1"/>
    <s v="R-1"/>
    <s v="ATP059325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1"/>
    <n v="12691"/>
    <n v="12691"/>
    <n v="311"/>
    <x v="1"/>
    <s v="R-1"/>
    <s v="ATP069096"/>
    <s v=""/>
    <s v=""/>
    <s v=""/>
    <s v="YFT"/>
    <s v="U"/>
    <s v="1"/>
    <s v="OK"/>
    <x v="0"/>
    <s v="BRA"/>
    <s v="HL"/>
    <s v=""/>
    <x v="32"/>
    <n v="2017"/>
    <d v="2017-04-21T00:00:00"/>
    <n v="0.32"/>
    <n v="-34.58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2"/>
    <n v="12692"/>
    <n v="12692"/>
    <n v="311"/>
    <x v="1"/>
    <s v="R-1"/>
    <s v="ATP056752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3"/>
    <n v="12693"/>
    <n v="12693"/>
    <n v="311"/>
    <x v="1"/>
    <s v="R-1"/>
    <s v="ATP03334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4"/>
    <n v="12694"/>
    <n v="12694"/>
    <n v="311"/>
    <x v="1"/>
    <s v="R-1"/>
    <s v="ATP062021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5"/>
    <n v="12695"/>
    <n v="12695"/>
    <n v="311"/>
    <x v="1"/>
    <s v="R-1"/>
    <s v="ATP03650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6"/>
    <n v="12696"/>
    <n v="12696"/>
    <n v="311"/>
    <x v="1"/>
    <s v="R-1"/>
    <s v="ATP0049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7"/>
    <n v="12697"/>
    <n v="12697"/>
    <n v="311"/>
    <x v="1"/>
    <s v="R-2"/>
    <s v="ATP125796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8"/>
    <n v="12698"/>
    <n v="12698"/>
    <n v="311"/>
    <x v="1"/>
    <s v="R-2"/>
    <s v="ATP12497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699"/>
    <n v="12699"/>
    <n v="12699"/>
    <n v="311"/>
    <x v="1"/>
    <s v="R-1"/>
    <s v="ATP0334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0"/>
    <n v="12700"/>
    <n v="12700"/>
    <n v="311"/>
    <x v="1"/>
    <s v="R-1"/>
    <s v="ATP07215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1"/>
    <n v="12701"/>
    <n v="12701"/>
    <n v="311"/>
    <x v="1"/>
    <s v="R-1"/>
    <s v="ATP0511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2"/>
    <n v="12702"/>
    <n v="12702"/>
    <n v="311"/>
    <x v="1"/>
    <s v="R-1"/>
    <s v="ATP0255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3"/>
    <n v="12703"/>
    <n v="12703"/>
    <n v="311"/>
    <x v="1"/>
    <s v="R-1"/>
    <s v="ATP127364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4"/>
    <n v="12704"/>
    <n v="12704"/>
    <n v="311"/>
    <x v="1"/>
    <s v="R-1"/>
    <s v="ATP0128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5"/>
    <n v="12705"/>
    <n v="12705"/>
    <n v="311"/>
    <x v="1"/>
    <s v="R-1"/>
    <s v="ATP05906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6"/>
    <n v="12706"/>
    <n v="12706"/>
    <n v="311"/>
    <x v="1"/>
    <s v="R-1"/>
    <s v="ATP104864"/>
    <s v="ATP104865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7"/>
    <n v="12707"/>
    <n v="12707"/>
    <n v="311"/>
    <x v="1"/>
    <s v="R-1"/>
    <s v="ATP13573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8"/>
    <n v="12708"/>
    <n v="12708"/>
    <n v="311"/>
    <x v="1"/>
    <s v="R-1"/>
    <s v="ATP121369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09"/>
    <n v="12709"/>
    <n v="12709"/>
    <n v="311"/>
    <x v="1"/>
    <s v="R-1"/>
    <s v="ATP143259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0"/>
    <n v="12710"/>
    <n v="12710"/>
    <n v="311"/>
    <x v="1"/>
    <s v="R-1"/>
    <s v="ATP0061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1"/>
    <n v="12711"/>
    <n v="12711"/>
    <n v="311"/>
    <x v="1"/>
    <s v="R-1"/>
    <s v="ATP054472"/>
    <s v="ATP054473"/>
    <s v=""/>
    <s v=""/>
    <s v="YFT"/>
    <s v="U"/>
    <s v="1"/>
    <s v="OK"/>
    <x v="0"/>
    <s v="STP"/>
    <s v="TROL"/>
    <s v=""/>
    <x v="33"/>
    <n v="2018"/>
    <d v="2018-10-15T00:00:00"/>
    <n v="2.3694500000000001"/>
    <n v="8.10458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2"/>
    <n v="12712"/>
    <n v="12712"/>
    <n v="311"/>
    <x v="1"/>
    <s v="R-1"/>
    <s v="ATP03817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3"/>
    <n v="12713"/>
    <n v="12713"/>
    <n v="311"/>
    <x v="1"/>
    <s v="R-1"/>
    <s v="ATP06335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4"/>
    <n v="12714"/>
    <n v="12714"/>
    <n v="311"/>
    <x v="1"/>
    <s v="R-1"/>
    <s v="ATP136682"/>
    <s v="ATP136683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5"/>
    <n v="12715"/>
    <n v="12715"/>
    <n v="311"/>
    <x v="1"/>
    <s v="R-1"/>
    <s v="ATP055042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6"/>
    <n v="12716"/>
    <n v="12716"/>
    <n v="311"/>
    <x v="1"/>
    <s v="R-1"/>
    <s v="ATP122544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7"/>
    <n v="12717"/>
    <n v="12717"/>
    <n v="311"/>
    <x v="1"/>
    <s v="R-1"/>
    <s v="ATP04769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8"/>
    <n v="12718"/>
    <n v="12718"/>
    <n v="311"/>
    <x v="1"/>
    <s v="R-1"/>
    <s v="ATP03974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19"/>
    <n v="12719"/>
    <n v="12719"/>
    <n v="311"/>
    <x v="1"/>
    <s v="R-1"/>
    <s v="ATP0050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0"/>
    <n v="12720"/>
    <n v="12720"/>
    <n v="311"/>
    <x v="1"/>
    <s v="R-1"/>
    <s v="ATP0126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1"/>
    <n v="12721"/>
    <n v="12721"/>
    <n v="311"/>
    <x v="1"/>
    <s v="R-1"/>
    <s v="ATP128142"/>
    <s v="ATP12814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2"/>
    <n v="12722"/>
    <n v="12722"/>
    <n v="311"/>
    <x v="1"/>
    <s v="R-1"/>
    <s v="ATP128976"/>
    <s v="ATP12897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3"/>
    <n v="12723"/>
    <n v="12723"/>
    <n v="311"/>
    <x v="1"/>
    <s v="R-1"/>
    <s v="ATP13067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4"/>
    <n v="12724"/>
    <n v="12724"/>
    <n v="311"/>
    <x v="1"/>
    <s v="R-1"/>
    <s v="ATP048737"/>
    <s v="ATP04878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5"/>
    <n v="12725"/>
    <n v="12725"/>
    <n v="311"/>
    <x v="1"/>
    <s v="R-1"/>
    <s v="ATP139076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6"/>
    <n v="12726"/>
    <n v="12726"/>
    <n v="311"/>
    <x v="1"/>
    <s v="R-1"/>
    <s v="ATP129826"/>
    <s v="ATP12982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7"/>
    <n v="12727"/>
    <n v="12727"/>
    <n v="311"/>
    <x v="1"/>
    <s v="R-1"/>
    <s v="ATP07091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8"/>
    <n v="12728"/>
    <n v="12728"/>
    <n v="311"/>
    <x v="1"/>
    <s v="R-1"/>
    <s v="ATP105239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29"/>
    <n v="12729"/>
    <n v="12729"/>
    <n v="311"/>
    <x v="1"/>
    <s v="R-1"/>
    <s v="ATP105443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0"/>
    <n v="12730"/>
    <n v="12730"/>
    <n v="311"/>
    <x v="1"/>
    <s v="R-1"/>
    <s v="ATP118129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1"/>
    <n v="12731"/>
    <n v="12731"/>
    <n v="311"/>
    <x v="1"/>
    <s v="R-1"/>
    <s v="ATP082094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2"/>
    <n v="12732"/>
    <n v="12732"/>
    <n v="311"/>
    <x v="1"/>
    <s v="R-1"/>
    <s v="ATP043214"/>
    <s v="ATP043314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3"/>
    <n v="12733"/>
    <n v="12733"/>
    <n v="311"/>
    <x v="1"/>
    <s v="R-1"/>
    <s v="ATP13572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4"/>
    <n v="12734"/>
    <n v="12734"/>
    <n v="311"/>
    <x v="1"/>
    <s v="R-1"/>
    <s v="ATP0502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5"/>
    <n v="12735"/>
    <n v="12735"/>
    <n v="311"/>
    <x v="1"/>
    <s v="R-1"/>
    <s v="ATP110170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6"/>
    <n v="12736"/>
    <n v="12736"/>
    <n v="311"/>
    <x v="1"/>
    <s v="R-1"/>
    <s v="ATP171765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7"/>
    <n v="12737"/>
    <n v="12737"/>
    <n v="311"/>
    <x v="1"/>
    <s v="R-1"/>
    <s v="ATP128172"/>
    <s v="ATP12817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8"/>
    <n v="12738"/>
    <n v="12738"/>
    <n v="311"/>
    <x v="1"/>
    <s v="R-1"/>
    <s v="ATP084227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39"/>
    <n v="12739"/>
    <n v="12739"/>
    <n v="311"/>
    <x v="1"/>
    <s v="R-1"/>
    <s v="ATP128632"/>
    <s v="ATP128633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0"/>
    <n v="12740"/>
    <n v="12740"/>
    <n v="311"/>
    <x v="1"/>
    <s v="R-1"/>
    <s v="ATP100500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1"/>
    <n v="12741"/>
    <n v="12741"/>
    <n v="311"/>
    <x v="1"/>
    <s v="R-1"/>
    <s v="ATP063408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2"/>
    <n v="12742"/>
    <n v="12742"/>
    <n v="311"/>
    <x v="1"/>
    <s v="R-1"/>
    <s v="ATP11523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3"/>
    <n v="12743"/>
    <n v="12743"/>
    <n v="311"/>
    <x v="1"/>
    <s v="R-1"/>
    <s v="ATP140665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4"/>
    <n v="12744"/>
    <n v="12744"/>
    <n v="311"/>
    <x v="1"/>
    <s v="R-1"/>
    <s v="ATP168750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5"/>
    <n v="12745"/>
    <n v="12745"/>
    <n v="311"/>
    <x v="1"/>
    <s v="R-1"/>
    <s v="ATP127453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6"/>
    <n v="12746"/>
    <n v="12746"/>
    <n v="311"/>
    <x v="1"/>
    <s v="R-1"/>
    <s v="ATP047240"/>
    <s v="ATP04729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7"/>
    <n v="12747"/>
    <n v="12747"/>
    <n v="311"/>
    <x v="1"/>
    <s v="R-1"/>
    <s v="ATP142235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8"/>
    <n v="12748"/>
    <n v="12748"/>
    <n v="311"/>
    <x v="1"/>
    <s v="R-1"/>
    <s v="ATP06795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49"/>
    <n v="12749"/>
    <n v="12749"/>
    <n v="311"/>
    <x v="1"/>
    <s v="R-1"/>
    <s v="ATP03433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0"/>
    <n v="12750"/>
    <n v="12750"/>
    <n v="311"/>
    <x v="1"/>
    <s v="R-1"/>
    <s v="ATP01539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1"/>
    <n v="12751"/>
    <n v="12751"/>
    <n v="311"/>
    <x v="1"/>
    <s v="R-1"/>
    <s v="ATP11854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2"/>
    <n v="12752"/>
    <n v="12752"/>
    <n v="311"/>
    <x v="1"/>
    <s v="R-1"/>
    <s v="ATP163193"/>
    <s v=""/>
    <s v=""/>
    <s v=""/>
    <s v="YFT"/>
    <s v="U"/>
    <s v="1"/>
    <s v="OK"/>
    <x v="0"/>
    <s v="UK.SHN"/>
    <s v="BB"/>
    <s v=""/>
    <x v="62"/>
    <n v="2019"/>
    <d v="2019-07-26T00:00:00"/>
    <n v="-15.97724"/>
    <n v="-5.81015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3"/>
    <n v="12753"/>
    <n v="12753"/>
    <n v="311"/>
    <x v="1"/>
    <s v="R-1"/>
    <s v="ATP160130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4"/>
    <n v="12754"/>
    <n v="12754"/>
    <n v="311"/>
    <x v="1"/>
    <s v="R-1"/>
    <s v="ATP01623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5"/>
    <n v="12755"/>
    <n v="12755"/>
    <n v="311"/>
    <x v="1"/>
    <s v="R-1"/>
    <s v="ATP140185"/>
    <s v="ATP140186"/>
    <s v=""/>
    <s v=""/>
    <s v="YFT"/>
    <s v="U"/>
    <s v="1"/>
    <s v="OK"/>
    <x v="0"/>
    <s v="UK.SHN"/>
    <s v="BB"/>
    <s v=""/>
    <x v="63"/>
    <n v="2020"/>
    <d v="2020-01-24T00:00:00"/>
    <n v="-16.05547"/>
    <n v="-5.7525500000000003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6"/>
    <n v="12756"/>
    <n v="12756"/>
    <n v="311"/>
    <x v="1"/>
    <s v="R-1"/>
    <s v="ATP123853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7"/>
    <n v="12757"/>
    <n v="12757"/>
    <n v="311"/>
    <x v="1"/>
    <s v="R-1"/>
    <s v="ATP135439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8"/>
    <n v="12758"/>
    <n v="12758"/>
    <n v="311"/>
    <x v="1"/>
    <s v="R-1"/>
    <s v="ATP11452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59"/>
    <n v="12759"/>
    <n v="12759"/>
    <n v="311"/>
    <x v="1"/>
    <s v="R-1"/>
    <s v="ATP14081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0"/>
    <n v="12760"/>
    <n v="12760"/>
    <n v="311"/>
    <x v="1"/>
    <s v="R-1"/>
    <s v="ATP17027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1"/>
    <n v="12761"/>
    <n v="12761"/>
    <n v="311"/>
    <x v="1"/>
    <s v="R-1"/>
    <s v="ATP125536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2"/>
    <n v="12762"/>
    <n v="12762"/>
    <n v="311"/>
    <x v="1"/>
    <s v="R-1"/>
    <s v="ATP04051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3"/>
    <n v="12763"/>
    <n v="12763"/>
    <n v="311"/>
    <x v="1"/>
    <s v="R-1"/>
    <s v="ATP00937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4"/>
    <n v="12764"/>
    <n v="12764"/>
    <n v="311"/>
    <x v="1"/>
    <s v="R-2"/>
    <s v="ATP131313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5"/>
    <n v="12765"/>
    <n v="12765"/>
    <n v="311"/>
    <x v="1"/>
    <s v="R-1"/>
    <s v="ATP13874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6"/>
    <n v="12766"/>
    <n v="12766"/>
    <n v="311"/>
    <x v="1"/>
    <s v="R-1"/>
    <s v="ATP0040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7"/>
    <n v="12767"/>
    <n v="12767"/>
    <n v="311"/>
    <x v="1"/>
    <s v="R-1"/>
    <s v="ATP13801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8"/>
    <n v="12768"/>
    <n v="12768"/>
    <n v="311"/>
    <x v="1"/>
    <s v="R-1"/>
    <s v="ATP07276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69"/>
    <n v="12769"/>
    <n v="12769"/>
    <n v="311"/>
    <x v="1"/>
    <s v="R-1"/>
    <s v="ATP07097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0"/>
    <n v="12770"/>
    <n v="12770"/>
    <n v="311"/>
    <x v="1"/>
    <s v="R-1"/>
    <s v="ATP017449"/>
    <s v="ATP01754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1"/>
    <n v="12771"/>
    <n v="12771"/>
    <n v="311"/>
    <x v="1"/>
    <s v="R-1"/>
    <s v="ATP11391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2"/>
    <n v="12772"/>
    <n v="12772"/>
    <n v="311"/>
    <x v="1"/>
    <s v="R-1"/>
    <s v="ATP11080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3"/>
    <n v="12773"/>
    <n v="12773"/>
    <n v="311"/>
    <x v="1"/>
    <s v="R-1"/>
    <s v="ATP018470"/>
    <s v="ATP019972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4"/>
    <n v="12774"/>
    <n v="12774"/>
    <n v="311"/>
    <x v="1"/>
    <s v="R-1"/>
    <s v="ATP130019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5"/>
    <n v="12775"/>
    <n v="12775"/>
    <n v="311"/>
    <x v="1"/>
    <s v="R-1"/>
    <s v="ATP04642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6"/>
    <n v="12776"/>
    <n v="12776"/>
    <n v="311"/>
    <x v="1"/>
    <s v="R-1"/>
    <s v="ATP02650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7"/>
    <n v="12777"/>
    <n v="12777"/>
    <n v="311"/>
    <x v="1"/>
    <s v="R-3"/>
    <s v="ATP121455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8"/>
    <n v="12778"/>
    <n v="12778"/>
    <n v="311"/>
    <x v="1"/>
    <s v="R-1"/>
    <s v="ATP164454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79"/>
    <n v="12779"/>
    <n v="12779"/>
    <n v="311"/>
    <x v="1"/>
    <s v="R-1"/>
    <s v="ATP02501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0"/>
    <n v="12780"/>
    <n v="12780"/>
    <n v="311"/>
    <x v="1"/>
    <s v="R-1"/>
    <s v="ATP12602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1"/>
    <n v="12781"/>
    <n v="12781"/>
    <n v="311"/>
    <x v="1"/>
    <s v="R-1"/>
    <s v="ATP062534"/>
    <s v=""/>
    <s v=""/>
    <s v=""/>
    <s v="YFT"/>
    <s v="U"/>
    <s v="1"/>
    <s v="OK"/>
    <x v="0"/>
    <s v="BRA"/>
    <s v="SPOR"/>
    <s v=""/>
    <x v="32"/>
    <n v="2017"/>
    <d v="2017-06-10T00:00:00"/>
    <n v="-3.8895"/>
    <n v="-32.3556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2"/>
    <n v="12782"/>
    <n v="12782"/>
    <n v="311"/>
    <x v="1"/>
    <s v="R-1"/>
    <s v="ATP05099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3"/>
    <n v="12783"/>
    <n v="12783"/>
    <n v="311"/>
    <x v="1"/>
    <s v="R-1"/>
    <s v="ATP04932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4"/>
    <n v="12784"/>
    <n v="12784"/>
    <n v="311"/>
    <x v="1"/>
    <s v="R-1"/>
    <s v="ATP130802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5"/>
    <n v="12785"/>
    <n v="12785"/>
    <n v="311"/>
    <x v="1"/>
    <s v="R-1"/>
    <s v="ATP064112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6"/>
    <n v="12786"/>
    <n v="12786"/>
    <n v="311"/>
    <x v="1"/>
    <s v="R-1"/>
    <s v="ATP03538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7"/>
    <n v="12787"/>
    <n v="12787"/>
    <n v="311"/>
    <x v="1"/>
    <s v="R-1"/>
    <s v="ATP149304"/>
    <s v=""/>
    <s v=""/>
    <s v=""/>
    <s v="YFT"/>
    <s v="U"/>
    <s v="1"/>
    <s v="OK"/>
    <x v="0"/>
    <s v="USA"/>
    <s v="LL"/>
    <s v=""/>
    <x v="62"/>
    <n v="2019"/>
    <d v="2019-09-09T00:00:00"/>
    <n v="38.716659999999997"/>
    <n v="-72.95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8"/>
    <n v="12788"/>
    <n v="12788"/>
    <n v="311"/>
    <x v="1"/>
    <s v="R-1"/>
    <s v="ATP139060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89"/>
    <n v="12789"/>
    <n v="12789"/>
    <n v="311"/>
    <x v="1"/>
    <s v="R-1"/>
    <s v="ATP0321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0"/>
    <n v="12790"/>
    <n v="12790"/>
    <n v="311"/>
    <x v="1"/>
    <s v="R-1"/>
    <s v="ATP151802"/>
    <s v=""/>
    <s v=""/>
    <s v=""/>
    <s v="YFT"/>
    <s v="U"/>
    <s v="1"/>
    <s v="OK"/>
    <x v="0"/>
    <s v="USA"/>
    <s v="LL"/>
    <s v=""/>
    <x v="62"/>
    <n v="2019"/>
    <d v="2019-09-16T00:00:00"/>
    <n v="40.41666"/>
    <n v="-67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1"/>
    <n v="12791"/>
    <n v="12791"/>
    <n v="311"/>
    <x v="1"/>
    <s v="R-1"/>
    <s v="ATP163154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2"/>
    <n v="12792"/>
    <n v="12792"/>
    <n v="311"/>
    <x v="1"/>
    <s v="R-1"/>
    <s v="ATP046010"/>
    <s v="ATP046110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3"/>
    <n v="12793"/>
    <n v="12793"/>
    <n v="311"/>
    <x v="1"/>
    <s v="R-1"/>
    <s v="ATP127080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4"/>
    <n v="12794"/>
    <n v="12794"/>
    <n v="311"/>
    <x v="1"/>
    <s v="R-1"/>
    <s v="ATP100725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5"/>
    <n v="12795"/>
    <n v="12795"/>
    <n v="311"/>
    <x v="1"/>
    <s v="R-1"/>
    <s v="ATP105649"/>
    <s v=""/>
    <s v=""/>
    <s v=""/>
    <s v="YFT"/>
    <s v="U"/>
    <s v="1"/>
    <s v="OK"/>
    <x v="0"/>
    <s v="URY"/>
    <s v="LL"/>
    <s v=""/>
    <x v="32"/>
    <n v="2017"/>
    <d v="2017-06-07T00:00:00"/>
    <n v="-35.778833333333303"/>
    <n v="-52.7961666666667"/>
    <m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6"/>
    <n v="12796"/>
    <n v="12796"/>
    <n v="311"/>
    <x v="1"/>
    <s v="R-1"/>
    <s v="ATP140215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7"/>
    <n v="12797"/>
    <n v="12797"/>
    <n v="311"/>
    <x v="1"/>
    <s v="R-1"/>
    <s v="ATP04768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8"/>
    <n v="12798"/>
    <n v="12798"/>
    <n v="311"/>
    <x v="1"/>
    <s v="R-1"/>
    <s v="ATP147425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799"/>
    <n v="12799"/>
    <n v="12799"/>
    <n v="311"/>
    <x v="1"/>
    <s v="R-1"/>
    <s v="ATP00889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0"/>
    <n v="12800"/>
    <n v="12800"/>
    <n v="311"/>
    <x v="1"/>
    <s v="R-1"/>
    <s v="ATP12750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1"/>
    <n v="12801"/>
    <n v="12801"/>
    <n v="311"/>
    <x v="1"/>
    <s v="R-1"/>
    <s v="ATP0500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2"/>
    <n v="12802"/>
    <n v="12802"/>
    <n v="311"/>
    <x v="1"/>
    <s v="R-1"/>
    <s v="ATP04790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3"/>
    <n v="12803"/>
    <n v="12803"/>
    <n v="311"/>
    <x v="1"/>
    <s v="R-1"/>
    <s v="ATP0321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4"/>
    <n v="12804"/>
    <n v="12804"/>
    <n v="311"/>
    <x v="1"/>
    <s v="R-1"/>
    <s v="ATP0041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5"/>
    <n v="12805"/>
    <n v="12805"/>
    <n v="311"/>
    <x v="1"/>
    <s v="R-1"/>
    <s v="ATP142445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6"/>
    <n v="12806"/>
    <n v="12806"/>
    <n v="311"/>
    <x v="1"/>
    <s v="R-1"/>
    <s v="ATP063394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7"/>
    <n v="12807"/>
    <n v="12807"/>
    <n v="311"/>
    <x v="1"/>
    <s v="R-1"/>
    <s v="ATP04277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8"/>
    <n v="12808"/>
    <n v="12808"/>
    <n v="311"/>
    <x v="1"/>
    <s v="R-1"/>
    <s v="ATP04079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09"/>
    <n v="12809"/>
    <n v="12809"/>
    <n v="311"/>
    <x v="1"/>
    <s v="R-1"/>
    <s v="ATP144147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0"/>
    <n v="12810"/>
    <n v="12810"/>
    <n v="311"/>
    <x v="1"/>
    <s v="R-1"/>
    <s v="ATP100015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1"/>
    <n v="12811"/>
    <n v="12811"/>
    <n v="311"/>
    <x v="1"/>
    <s v="R-1"/>
    <s v="ATP130106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2"/>
    <n v="12812"/>
    <n v="12812"/>
    <n v="311"/>
    <x v="1"/>
    <s v="R-1"/>
    <s v="ATP04669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3"/>
    <n v="12813"/>
    <n v="12813"/>
    <n v="311"/>
    <x v="1"/>
    <s v="R-1"/>
    <s v="ATP079769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4"/>
    <n v="12814"/>
    <n v="12814"/>
    <n v="311"/>
    <x v="1"/>
    <s v="R-1"/>
    <s v="ATP04277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5"/>
    <n v="12815"/>
    <n v="12815"/>
    <n v="311"/>
    <x v="1"/>
    <s v="R-1"/>
    <s v="ATP067676"/>
    <s v="ATP067677"/>
    <s v=""/>
    <s v=""/>
    <s v="YFT"/>
    <s v="U"/>
    <s v="1"/>
    <s v="OK"/>
    <x v="0"/>
    <s v="BRA"/>
    <s v="BB"/>
    <s v=""/>
    <x v="32"/>
    <n v="2017"/>
    <d v="2017-05-28T00:00:00"/>
    <n v="-22.71"/>
    <n v="-40.0499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6"/>
    <n v="12816"/>
    <n v="12816"/>
    <n v="311"/>
    <x v="1"/>
    <s v="R-1"/>
    <s v="ATP163062"/>
    <s v=""/>
    <s v=""/>
    <s v=""/>
    <s v="YFT"/>
    <s v="U"/>
    <s v="1"/>
    <s v="OK"/>
    <x v="0"/>
    <s v="UK.SHN"/>
    <s v="BB"/>
    <s v=""/>
    <x v="62"/>
    <n v="2019"/>
    <d v="2019-11-26T00:00:00"/>
    <n v="-16.076920000000001"/>
    <n v="-5.7548199999999996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7"/>
    <n v="12817"/>
    <n v="12817"/>
    <n v="311"/>
    <x v="1"/>
    <s v="R-1"/>
    <s v="ATP083074"/>
    <s v="ATP08307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8"/>
    <n v="12818"/>
    <n v="12818"/>
    <n v="311"/>
    <x v="1"/>
    <s v="R-1"/>
    <s v="ATP03505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19"/>
    <n v="12819"/>
    <n v="12819"/>
    <n v="311"/>
    <x v="1"/>
    <s v="R-1"/>
    <s v="ATP00776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0"/>
    <n v="12820"/>
    <n v="12820"/>
    <n v="311"/>
    <x v="1"/>
    <s v="R-1"/>
    <s v="ATP151821"/>
    <s v=""/>
    <s v=""/>
    <s v=""/>
    <s v="YFT"/>
    <s v="U"/>
    <s v="1"/>
    <s v="OK"/>
    <x v="0"/>
    <s v="USA"/>
    <s v="LL"/>
    <s v=""/>
    <x v="62"/>
    <n v="2019"/>
    <d v="2019-10-09T00:00:00"/>
    <n v="37.9"/>
    <n v="-73.849999999999994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1"/>
    <n v="12821"/>
    <n v="12821"/>
    <n v="311"/>
    <x v="1"/>
    <s v="R-1"/>
    <s v="ATP0712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2"/>
    <n v="12822"/>
    <n v="12822"/>
    <n v="311"/>
    <x v="1"/>
    <s v="R-1"/>
    <s v="ATP11831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3"/>
    <n v="12823"/>
    <n v="12823"/>
    <n v="311"/>
    <x v="1"/>
    <s v="R-1"/>
    <s v="ATP058443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4"/>
    <n v="12824"/>
    <n v="12824"/>
    <n v="311"/>
    <x v="1"/>
    <s v="R-1"/>
    <s v="ATP143220"/>
    <s v=""/>
    <s v=""/>
    <s v=""/>
    <s v="YFT"/>
    <s v="U"/>
    <s v="1"/>
    <s v="OK"/>
    <x v="0"/>
    <s v="STP"/>
    <s v="TROL"/>
    <s v=""/>
    <x v="33"/>
    <n v="2018"/>
    <d v="2018-09-05T00:00:00"/>
    <n v="2.3838499999999998"/>
    <n v="8.0841200000000004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5"/>
    <n v="12825"/>
    <n v="12825"/>
    <n v="311"/>
    <x v="1"/>
    <s v="R-1"/>
    <s v="ATP11462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6"/>
    <n v="12826"/>
    <n v="12826"/>
    <n v="311"/>
    <x v="1"/>
    <s v="R-1"/>
    <s v="ATP03543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7"/>
    <n v="12827"/>
    <n v="12827"/>
    <n v="311"/>
    <x v="1"/>
    <s v="R-1"/>
    <s v="ATP14086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8"/>
    <n v="12828"/>
    <n v="12828"/>
    <n v="311"/>
    <x v="1"/>
    <s v="R-2"/>
    <s v=""/>
    <s v="ATP129403"/>
    <s v=""/>
    <s v=""/>
    <s v="YFT"/>
    <s v="U"/>
    <s v="1"/>
    <s v="OK"/>
    <x v="0"/>
    <s v="CIV"/>
    <s v="BB"/>
    <s v=""/>
    <x v="62"/>
    <n v="2019"/>
    <d v="2019-05-13T00:00:00"/>
    <n v="4.9166999999999996"/>
    <n v="-3.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29"/>
    <n v="12829"/>
    <n v="12829"/>
    <n v="311"/>
    <x v="1"/>
    <s v="R-1"/>
    <s v="ATP03451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0"/>
    <n v="12830"/>
    <n v="12830"/>
    <n v="311"/>
    <x v="1"/>
    <s v="R-1"/>
    <s v="ATP143273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1"/>
    <n v="12831"/>
    <n v="12831"/>
    <n v="311"/>
    <x v="1"/>
    <s v="R-1"/>
    <s v="ATP129108"/>
    <s v="ATP12910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2"/>
    <n v="12832"/>
    <n v="12832"/>
    <n v="311"/>
    <x v="1"/>
    <s v="R-1"/>
    <s v="ATP054276"/>
    <s v="ATP054277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3"/>
    <n v="12833"/>
    <n v="12833"/>
    <n v="311"/>
    <x v="1"/>
    <s v="R-1"/>
    <s v="ATP142142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4"/>
    <n v="12834"/>
    <n v="12834"/>
    <n v="311"/>
    <x v="1"/>
    <s v="R-1"/>
    <s v="ATP054419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5"/>
    <n v="12835"/>
    <n v="12835"/>
    <n v="311"/>
    <x v="1"/>
    <s v="R-1"/>
    <s v="ATP150357"/>
    <s v=""/>
    <s v=""/>
    <s v=""/>
    <s v="YFT"/>
    <s v="U"/>
    <s v="1"/>
    <s v="OK"/>
    <x v="0"/>
    <s v="USA"/>
    <s v="SPOR"/>
    <s v=""/>
    <x v="63"/>
    <n v="2020"/>
    <d v="2020-07-23T00:00:00"/>
    <n v="39.903117000000002"/>
    <n v="-69.582849999999993"/>
    <m/>
    <n v="106.4"/>
    <n v="106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6"/>
    <n v="12836"/>
    <n v="12836"/>
    <n v="311"/>
    <x v="1"/>
    <s v="R-1"/>
    <s v="ATP12486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7"/>
    <n v="12837"/>
    <n v="12837"/>
    <n v="311"/>
    <x v="1"/>
    <s v="R-1"/>
    <s v="ATP03869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8"/>
    <n v="12838"/>
    <n v="12838"/>
    <n v="311"/>
    <x v="1"/>
    <s v="R-1"/>
    <s v="ATP13149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39"/>
    <n v="12839"/>
    <n v="12839"/>
    <n v="311"/>
    <x v="1"/>
    <s v="R-1"/>
    <s v="ATP04867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0"/>
    <n v="12840"/>
    <n v="12840"/>
    <n v="311"/>
    <x v="1"/>
    <s v="R-1"/>
    <s v="ATP0498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1"/>
    <n v="12841"/>
    <n v="12841"/>
    <n v="311"/>
    <x v="1"/>
    <s v="R-1"/>
    <s v="ATP0122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2"/>
    <n v="12842"/>
    <n v="12842"/>
    <n v="311"/>
    <x v="1"/>
    <s v="R-1"/>
    <s v="ATP104718"/>
    <s v="ATP104719"/>
    <s v=""/>
    <s v=""/>
    <s v="YFT"/>
    <s v="U"/>
    <s v="1"/>
    <s v="OK"/>
    <x v="0"/>
    <s v="BRA"/>
    <s v="BB"/>
    <s v=""/>
    <x v="33"/>
    <n v="2018"/>
    <d v="2018-06-18T00:00:00"/>
    <n v="-22.9663"/>
    <n v="-40.499699999999997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3"/>
    <n v="12843"/>
    <n v="12843"/>
    <n v="311"/>
    <x v="1"/>
    <s v="R-1"/>
    <s v="ATP08554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4"/>
    <n v="12844"/>
    <n v="12844"/>
    <n v="311"/>
    <x v="1"/>
    <s v="R-1"/>
    <s v="ATP08524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5"/>
    <n v="12845"/>
    <n v="12845"/>
    <n v="311"/>
    <x v="1"/>
    <s v="R-1"/>
    <s v="ATP0484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6"/>
    <n v="12846"/>
    <n v="12846"/>
    <n v="311"/>
    <x v="1"/>
    <s v="R-1"/>
    <s v="ATP0478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7"/>
    <n v="12847"/>
    <n v="12847"/>
    <n v="311"/>
    <x v="1"/>
    <s v="R-1"/>
    <s v="ATP04066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8"/>
    <n v="12848"/>
    <n v="12848"/>
    <n v="311"/>
    <x v="1"/>
    <s v="R-1"/>
    <s v="ATP135244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49"/>
    <n v="12849"/>
    <n v="12849"/>
    <n v="311"/>
    <x v="1"/>
    <s v="R-1"/>
    <s v="ATP126699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0"/>
    <n v="12850"/>
    <n v="12850"/>
    <n v="311"/>
    <x v="1"/>
    <s v="R-1"/>
    <s v="ATP044194"/>
    <s v="ATP044294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1"/>
    <n v="12851"/>
    <n v="12851"/>
    <n v="311"/>
    <x v="1"/>
    <s v="R-1"/>
    <s v="ATP152436"/>
    <s v=""/>
    <s v=""/>
    <s v=""/>
    <s v="YFT"/>
    <s v="U"/>
    <s v="1"/>
    <s v="OK"/>
    <x v="0"/>
    <s v="USA"/>
    <s v="SPOR"/>
    <s v=""/>
    <x v="62"/>
    <n v="2019"/>
    <d v="2019-07-05T00:00:00"/>
    <n v="38.799999999999997"/>
    <n v="-72.933329999999998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2"/>
    <n v="12852"/>
    <n v="12852"/>
    <n v="311"/>
    <x v="1"/>
    <s v="R-1"/>
    <s v="ATP050854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3"/>
    <n v="12853"/>
    <n v="12853"/>
    <n v="311"/>
    <x v="1"/>
    <s v="R-1"/>
    <s v="ATP00887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4"/>
    <n v="12854"/>
    <n v="12854"/>
    <n v="311"/>
    <x v="1"/>
    <s v="R-1"/>
    <s v="ATP144776"/>
    <s v="ATP144777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5"/>
    <n v="12855"/>
    <n v="12855"/>
    <n v="311"/>
    <x v="1"/>
    <s v="R-1"/>
    <s v="ATP136411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6"/>
    <n v="12856"/>
    <n v="12856"/>
    <n v="311"/>
    <x v="1"/>
    <s v="R-1"/>
    <s v="ATP124832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7"/>
    <n v="12857"/>
    <n v="12857"/>
    <n v="311"/>
    <x v="1"/>
    <s v="R-1"/>
    <s v="ATP05221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8"/>
    <n v="12858"/>
    <n v="12858"/>
    <n v="311"/>
    <x v="1"/>
    <s v="R-1"/>
    <s v="ATP04644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59"/>
    <n v="12859"/>
    <n v="12859"/>
    <n v="311"/>
    <x v="1"/>
    <s v="R-1"/>
    <s v="ATP12608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0"/>
    <n v="12860"/>
    <n v="12860"/>
    <n v="311"/>
    <x v="1"/>
    <s v="R-1"/>
    <s v="ATP055094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1"/>
    <n v="12861"/>
    <n v="12861"/>
    <n v="311"/>
    <x v="1"/>
    <s v="R-1"/>
    <s v="ATP12675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2"/>
    <n v="12862"/>
    <n v="12862"/>
    <n v="311"/>
    <x v="1"/>
    <s v="R-1"/>
    <s v="ATP03531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3"/>
    <n v="12863"/>
    <n v="12863"/>
    <n v="311"/>
    <x v="1"/>
    <s v="R-1"/>
    <s v="ATP047344"/>
    <s v="ATP04739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4"/>
    <n v="12864"/>
    <n v="12864"/>
    <n v="311"/>
    <x v="1"/>
    <s v="R-1"/>
    <s v="ATP13119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5"/>
    <n v="12865"/>
    <n v="12865"/>
    <n v="311"/>
    <x v="1"/>
    <s v="R-1"/>
    <s v="ATP079738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6"/>
    <n v="12866"/>
    <n v="12866"/>
    <n v="311"/>
    <x v="1"/>
    <s v="R-1"/>
    <s v="ATP058634"/>
    <s v=""/>
    <s v=""/>
    <s v=""/>
    <s v="YFT"/>
    <s v="U"/>
    <s v="1"/>
    <s v="OK"/>
    <x v="0"/>
    <s v="BRA"/>
    <s v="HL"/>
    <s v=""/>
    <x v="32"/>
    <n v="2017"/>
    <d v="2017-04-16T00:00:00"/>
    <n v="0.14499999999999999"/>
    <n v="-34.534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7"/>
    <n v="12867"/>
    <n v="12867"/>
    <n v="311"/>
    <x v="1"/>
    <s v="R-1"/>
    <s v="ATP145529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8"/>
    <n v="12868"/>
    <n v="12868"/>
    <n v="311"/>
    <x v="1"/>
    <s v="R-1"/>
    <s v="ATP118225"/>
    <s v=""/>
    <s v=""/>
    <s v=""/>
    <s v="YFT"/>
    <s v="U"/>
    <s v="1"/>
    <s v="OK"/>
    <x v="0"/>
    <s v="BRA"/>
    <s v="HL"/>
    <s v=""/>
    <x v="62"/>
    <n v="2019"/>
    <d v="2019-05-23T00:00:00"/>
    <n v="-2.4799999999999999E-2"/>
    <n v="-34.950400000000002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69"/>
    <n v="12869"/>
    <n v="12869"/>
    <n v="311"/>
    <x v="1"/>
    <s v="R-1"/>
    <s v="ATP151633"/>
    <s v=""/>
    <s v=""/>
    <s v=""/>
    <s v="YFT"/>
    <s v="U"/>
    <s v="1"/>
    <s v="OK"/>
    <x v="0"/>
    <s v="USA"/>
    <s v="SPOR"/>
    <s v=""/>
    <x v="62"/>
    <n v="2019"/>
    <d v="2019-06-26T00:00:00"/>
    <n v="39.03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0"/>
    <n v="12870"/>
    <n v="12870"/>
    <n v="311"/>
    <x v="1"/>
    <s v="R-1"/>
    <s v="ATP03331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1"/>
    <n v="12871"/>
    <n v="12871"/>
    <n v="311"/>
    <x v="1"/>
    <s v="R-1"/>
    <s v="ATP04230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2"/>
    <n v="12872"/>
    <n v="12872"/>
    <n v="311"/>
    <x v="1"/>
    <s v="R-1"/>
    <s v="ATP03436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3"/>
    <n v="12873"/>
    <n v="12873"/>
    <n v="311"/>
    <x v="1"/>
    <s v="R-1"/>
    <s v="ATP11529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4"/>
    <n v="12874"/>
    <n v="12874"/>
    <n v="311"/>
    <x v="1"/>
    <s v="R-1"/>
    <s v="ATP03669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5"/>
    <n v="12875"/>
    <n v="12875"/>
    <n v="311"/>
    <x v="1"/>
    <s v="R-1"/>
    <s v="ATP161373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6"/>
    <n v="12876"/>
    <n v="12876"/>
    <n v="311"/>
    <x v="1"/>
    <s v="R-1"/>
    <s v="ATP056196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7"/>
    <n v="12877"/>
    <n v="12877"/>
    <n v="311"/>
    <x v="1"/>
    <s v="R-1"/>
    <s v="ATP082009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8"/>
    <n v="12878"/>
    <n v="12878"/>
    <n v="311"/>
    <x v="1"/>
    <s v="R-1"/>
    <s v="ATP083754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79"/>
    <n v="12879"/>
    <n v="12879"/>
    <n v="311"/>
    <x v="1"/>
    <s v="R-1"/>
    <s v="ATP083838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0"/>
    <n v="12880"/>
    <n v="12880"/>
    <n v="311"/>
    <x v="1"/>
    <s v="R-1"/>
    <s v="ATP13053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1"/>
    <n v="12881"/>
    <n v="12881"/>
    <n v="311"/>
    <x v="1"/>
    <s v="R-1"/>
    <s v="ATP03931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2"/>
    <n v="12882"/>
    <n v="12882"/>
    <n v="311"/>
    <x v="1"/>
    <s v="R-1"/>
    <s v="ATP0153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3"/>
    <n v="12883"/>
    <n v="12883"/>
    <n v="311"/>
    <x v="1"/>
    <s v="R-1"/>
    <s v="ATP125373"/>
    <s v=""/>
    <s v=""/>
    <s v=""/>
    <s v="YFT"/>
    <s v="U"/>
    <s v="1"/>
    <s v="OK"/>
    <x v="0"/>
    <s v="CIV"/>
    <s v="BB"/>
    <s v=""/>
    <x v="62"/>
    <n v="2019"/>
    <d v="2019-02-1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4"/>
    <n v="12884"/>
    <n v="12884"/>
    <n v="311"/>
    <x v="1"/>
    <s v="R-1"/>
    <s v="ATP068351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5"/>
    <n v="12885"/>
    <n v="12885"/>
    <n v="311"/>
    <x v="1"/>
    <s v="R-1"/>
    <s v="ATP13565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6"/>
    <n v="12886"/>
    <n v="12886"/>
    <n v="311"/>
    <x v="1"/>
    <s v="R-1"/>
    <s v="ATP124249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7"/>
    <n v="12887"/>
    <n v="12887"/>
    <n v="311"/>
    <x v="1"/>
    <s v="R-1"/>
    <s v="ATP12673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8"/>
    <n v="12888"/>
    <n v="12888"/>
    <n v="311"/>
    <x v="1"/>
    <s v="R-1"/>
    <s v="ATP11086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89"/>
    <n v="12889"/>
    <n v="12889"/>
    <n v="311"/>
    <x v="1"/>
    <s v="R-1"/>
    <s v="ATP124666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0"/>
    <n v="12890"/>
    <n v="12890"/>
    <n v="311"/>
    <x v="1"/>
    <s v="R-1"/>
    <s v="ATP13803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1"/>
    <n v="12891"/>
    <n v="12891"/>
    <n v="311"/>
    <x v="1"/>
    <s v="R-1"/>
    <s v="ATP029555"/>
    <s v="ATP02965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2"/>
    <n v="12892"/>
    <n v="12892"/>
    <n v="311"/>
    <x v="1"/>
    <s v="R-1"/>
    <s v="ATP02691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3"/>
    <n v="12893"/>
    <n v="12893"/>
    <n v="311"/>
    <x v="1"/>
    <s v="R-1"/>
    <s v="ATP0393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4"/>
    <n v="12894"/>
    <n v="12894"/>
    <n v="311"/>
    <x v="1"/>
    <s v="R-1"/>
    <s v="ATP152366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5"/>
    <n v="12895"/>
    <n v="12895"/>
    <n v="311"/>
    <x v="1"/>
    <s v="R-1"/>
    <s v="ATP0256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6"/>
    <n v="12896"/>
    <n v="12896"/>
    <n v="311"/>
    <x v="1"/>
    <s v="R-1"/>
    <s v="ATP067995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7"/>
    <n v="12897"/>
    <n v="12897"/>
    <n v="311"/>
    <x v="1"/>
    <s v="R-1"/>
    <s v="ATP0046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8"/>
    <n v="12898"/>
    <n v="12898"/>
    <n v="311"/>
    <x v="1"/>
    <s v="R-1"/>
    <s v="ATP13029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899"/>
    <n v="12899"/>
    <n v="12899"/>
    <n v="311"/>
    <x v="1"/>
    <s v="R-4"/>
    <s v="ATP121285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0"/>
    <n v="12900"/>
    <n v="12900"/>
    <n v="311"/>
    <x v="1"/>
    <s v="R-1"/>
    <s v="ATP140807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1"/>
    <n v="12901"/>
    <n v="12901"/>
    <n v="311"/>
    <x v="1"/>
    <s v="R-1"/>
    <s v="ATP054770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2"/>
    <n v="12902"/>
    <n v="12902"/>
    <n v="311"/>
    <x v="1"/>
    <s v="R-1"/>
    <s v="ATP11526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3"/>
    <n v="12903"/>
    <n v="12903"/>
    <n v="311"/>
    <x v="1"/>
    <s v="R-1"/>
    <s v="ATP140837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4"/>
    <n v="12904"/>
    <n v="12904"/>
    <n v="311"/>
    <x v="1"/>
    <s v="R-1"/>
    <s v="ATP04243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5"/>
    <n v="12905"/>
    <n v="12905"/>
    <n v="311"/>
    <x v="1"/>
    <s v="R-1"/>
    <s v="ATP04832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6"/>
    <n v="12906"/>
    <n v="12906"/>
    <n v="311"/>
    <x v="1"/>
    <s v="R-1"/>
    <s v="ATP030833"/>
    <s v="ATP03093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7"/>
    <n v="12907"/>
    <n v="12907"/>
    <n v="311"/>
    <x v="1"/>
    <s v="R-1"/>
    <s v="ATP0519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8"/>
    <n v="12908"/>
    <n v="12908"/>
    <n v="311"/>
    <x v="1"/>
    <s v="R-1"/>
    <s v="ATP0507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09"/>
    <n v="12909"/>
    <n v="12909"/>
    <n v="311"/>
    <x v="1"/>
    <s v="R-1"/>
    <s v="ATP148395"/>
    <s v=""/>
    <s v=""/>
    <s v=""/>
    <s v="YFT"/>
    <s v="U"/>
    <s v="1"/>
    <s v="OK"/>
    <x v="0"/>
    <s v="USA"/>
    <s v="LL"/>
    <s v=""/>
    <x v="62"/>
    <n v="2019"/>
    <d v="2019-08-18T00:00:00"/>
    <n v="40.716659999999997"/>
    <n v="-66.400000000000006"/>
    <m/>
    <n v="73.760000000000005"/>
    <n v="73.7600000000000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0"/>
    <n v="12910"/>
    <n v="12910"/>
    <n v="311"/>
    <x v="1"/>
    <s v="R-1"/>
    <s v="ATP136723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1"/>
    <n v="12911"/>
    <n v="12911"/>
    <n v="311"/>
    <x v="1"/>
    <s v="R-1"/>
    <s v="ATP137194"/>
    <s v=""/>
    <s v=""/>
    <s v=""/>
    <s v="YFT"/>
    <s v="U"/>
    <s v="1"/>
    <s v="OK"/>
    <x v="0"/>
    <s v="UK.SHN"/>
    <s v="BB"/>
    <s v=""/>
    <x v="62"/>
    <n v="2019"/>
    <d v="2019-01-29T00:00:00"/>
    <n v="-16.055330000000001"/>
    <n v="-5.7518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2"/>
    <n v="12912"/>
    <n v="12912"/>
    <n v="311"/>
    <x v="1"/>
    <s v="R-1"/>
    <s v="ATP03772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3"/>
    <n v="12913"/>
    <n v="12913"/>
    <n v="311"/>
    <x v="1"/>
    <s v="R-1"/>
    <s v="ATP137692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4"/>
    <n v="12914"/>
    <n v="12914"/>
    <n v="311"/>
    <x v="1"/>
    <s v="R-1"/>
    <s v="ATP01470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5"/>
    <n v="12915"/>
    <n v="12915"/>
    <n v="311"/>
    <x v="1"/>
    <s v="R-1"/>
    <s v="ATP146904"/>
    <s v="ATP146905"/>
    <s v=""/>
    <s v=""/>
    <s v="YFT"/>
    <s v="U"/>
    <s v="1"/>
    <s v="OK"/>
    <x v="0"/>
    <s v="STP"/>
    <s v="TROL"/>
    <s v=""/>
    <x v="33"/>
    <n v="2018"/>
    <d v="2018-09-16T00:00:00"/>
    <n v="2.3820899999999998"/>
    <n v="8.07967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6"/>
    <n v="12916"/>
    <n v="12916"/>
    <n v="311"/>
    <x v="1"/>
    <s v="R-1"/>
    <s v="ATP0154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7"/>
    <n v="12917"/>
    <n v="12917"/>
    <n v="311"/>
    <x v="1"/>
    <s v="R-1"/>
    <s v="ATP054113"/>
    <s v="ATP054114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8"/>
    <n v="12918"/>
    <n v="12918"/>
    <n v="311"/>
    <x v="1"/>
    <s v="R-1"/>
    <s v="ATP141825"/>
    <s v=""/>
    <s v=""/>
    <s v=""/>
    <s v="YFT"/>
    <s v="U"/>
    <s v="1"/>
    <s v="OK"/>
    <x v="0"/>
    <s v="STP"/>
    <s v="TROL"/>
    <s v=""/>
    <x v="33"/>
    <n v="2018"/>
    <d v="2018-06-15T00:00:00"/>
    <n v="2.6183900000000002"/>
    <n v="8.12185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19"/>
    <n v="12919"/>
    <n v="12919"/>
    <n v="311"/>
    <x v="1"/>
    <s v="R-1"/>
    <s v="ATP046211"/>
    <s v="ATP046161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0"/>
    <n v="12920"/>
    <n v="12920"/>
    <n v="311"/>
    <x v="1"/>
    <s v="R-1"/>
    <s v="ATP0427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1"/>
    <n v="12921"/>
    <n v="12921"/>
    <n v="311"/>
    <x v="1"/>
    <s v="R-1"/>
    <s v="ATP0391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2"/>
    <n v="12922"/>
    <n v="12922"/>
    <n v="311"/>
    <x v="1"/>
    <s v="R-1"/>
    <s v="ATP015132"/>
    <s v="ATP01523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3"/>
    <n v="12923"/>
    <n v="12923"/>
    <n v="311"/>
    <x v="1"/>
    <s v="R-1"/>
    <s v="ATP03412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4"/>
    <n v="12924"/>
    <n v="12924"/>
    <n v="311"/>
    <x v="1"/>
    <s v="R-1"/>
    <s v="ATP12488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5"/>
    <n v="12925"/>
    <n v="12925"/>
    <n v="311"/>
    <x v="1"/>
    <s v="R-1"/>
    <s v="ATP043200"/>
    <s v="ATP043300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6"/>
    <n v="12926"/>
    <n v="12926"/>
    <n v="311"/>
    <x v="1"/>
    <s v="R-1"/>
    <s v="ATP038243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7"/>
    <n v="12927"/>
    <n v="12927"/>
    <n v="311"/>
    <x v="1"/>
    <s v="R-1"/>
    <s v="ATP07008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8"/>
    <n v="12928"/>
    <n v="12928"/>
    <n v="311"/>
    <x v="1"/>
    <s v="R-1"/>
    <s v="ATP055096"/>
    <s v=""/>
    <s v=""/>
    <s v=""/>
    <s v="YFT"/>
    <s v="U"/>
    <s v="1"/>
    <s v="OK"/>
    <x v="0"/>
    <s v="STP"/>
    <s v="TROL"/>
    <s v=""/>
    <x v="33"/>
    <n v="2018"/>
    <d v="2018-10-23T00:00:00"/>
    <n v="2.3792800000000001"/>
    <n v="8.0763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29"/>
    <n v="12929"/>
    <n v="12929"/>
    <n v="311"/>
    <x v="1"/>
    <s v="R-1"/>
    <s v="ATP062112"/>
    <s v="ATP062113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0"/>
    <n v="12930"/>
    <n v="12930"/>
    <n v="311"/>
    <x v="1"/>
    <s v="R-1"/>
    <s v="ATP137382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1"/>
    <n v="12931"/>
    <n v="12931"/>
    <n v="311"/>
    <x v="1"/>
    <s v="R-1"/>
    <s v="ATP134632"/>
    <s v="ATP134633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2"/>
    <n v="12932"/>
    <n v="12932"/>
    <n v="311"/>
    <x v="1"/>
    <s v="R-1"/>
    <s v="ATP151152"/>
    <s v=""/>
    <s v=""/>
    <s v=""/>
    <s v="YFT"/>
    <s v="U"/>
    <s v="1"/>
    <s v="OK"/>
    <x v="0"/>
    <s v="USA"/>
    <s v="SPOR"/>
    <s v=""/>
    <x v="62"/>
    <n v="2019"/>
    <d v="2019-08-04T00:00:00"/>
    <n v="18.766660000000002"/>
    <n v="-65.083330000000004"/>
    <m/>
    <n v="44.96"/>
    <n v="44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3"/>
    <n v="12933"/>
    <n v="12933"/>
    <n v="311"/>
    <x v="1"/>
    <s v="R-1"/>
    <s v="ATP030839"/>
    <s v="ATP03093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4"/>
    <n v="12934"/>
    <n v="12934"/>
    <n v="311"/>
    <x v="1"/>
    <s v="R-1"/>
    <s v="ATP127085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5"/>
    <n v="12935"/>
    <n v="12935"/>
    <n v="311"/>
    <x v="1"/>
    <s v="R-1"/>
    <s v="ATP059605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6"/>
    <n v="12936"/>
    <n v="12936"/>
    <n v="311"/>
    <x v="1"/>
    <s v="R-1"/>
    <s v="ATP047217"/>
    <s v="ATP04726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7"/>
    <n v="12937"/>
    <n v="12937"/>
    <n v="311"/>
    <x v="1"/>
    <s v="R-1"/>
    <s v="ATP044341"/>
    <s v="ATP044441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8"/>
    <n v="12938"/>
    <n v="12938"/>
    <n v="311"/>
    <x v="1"/>
    <s v="R-1"/>
    <s v="ATP04243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39"/>
    <n v="12939"/>
    <n v="12939"/>
    <n v="311"/>
    <x v="1"/>
    <s v="R-1"/>
    <s v="ATP055036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0"/>
    <n v="12940"/>
    <n v="12940"/>
    <n v="311"/>
    <x v="1"/>
    <s v="R-1"/>
    <s v="ATP140259"/>
    <s v="ATP140260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1"/>
    <n v="12941"/>
    <n v="12941"/>
    <n v="311"/>
    <x v="1"/>
    <s v="R-1"/>
    <s v="ATP03328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2"/>
    <n v="12942"/>
    <n v="12942"/>
    <n v="311"/>
    <x v="1"/>
    <s v="R-1"/>
    <s v="ATP124643"/>
    <s v=""/>
    <s v=""/>
    <s v=""/>
    <s v="YFT"/>
    <s v="U"/>
    <s v="1"/>
    <s v="OK"/>
    <x v="0"/>
    <s v="CIV"/>
    <s v="BB"/>
    <s v=""/>
    <x v="62"/>
    <n v="2019"/>
    <d v="2019-03-14T00:00:00"/>
    <n v="4.9166999999999996"/>
    <n v="-3.7166999999999999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3"/>
    <n v="12943"/>
    <n v="12943"/>
    <n v="311"/>
    <x v="1"/>
    <s v="R-1"/>
    <s v="ATP13808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4"/>
    <n v="12944"/>
    <n v="12944"/>
    <n v="311"/>
    <x v="1"/>
    <s v="R-1"/>
    <s v="ATP0046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5"/>
    <n v="12945"/>
    <n v="12945"/>
    <n v="311"/>
    <x v="1"/>
    <s v="R-1"/>
    <s v="ATP04933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6"/>
    <n v="12946"/>
    <n v="12946"/>
    <n v="311"/>
    <x v="1"/>
    <s v="R-1"/>
    <s v="ATP0515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7"/>
    <n v="12947"/>
    <n v="12947"/>
    <n v="311"/>
    <x v="1"/>
    <s v="R-1"/>
    <s v="ATP120751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8"/>
    <n v="12948"/>
    <n v="12948"/>
    <n v="311"/>
    <x v="1"/>
    <s v="R-1"/>
    <s v="ATP0852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49"/>
    <n v="12949"/>
    <n v="12949"/>
    <n v="311"/>
    <x v="1"/>
    <s v="R-1"/>
    <s v="ATP055326"/>
    <s v=""/>
    <s v=""/>
    <s v=""/>
    <s v="YFT"/>
    <s v="U"/>
    <s v="1"/>
    <s v="OK"/>
    <x v="0"/>
    <s v="STP"/>
    <s v="TROL"/>
    <s v=""/>
    <x v="33"/>
    <n v="2018"/>
    <d v="2018-10-31T00:00:00"/>
    <n v="2.3722300000000001"/>
    <n v="8.070499999999999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0"/>
    <n v="12950"/>
    <n v="12950"/>
    <n v="311"/>
    <x v="1"/>
    <s v="R-1"/>
    <s v="ATP03466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1"/>
    <n v="12951"/>
    <n v="12951"/>
    <n v="311"/>
    <x v="1"/>
    <s v="R-1"/>
    <s v="ATP143975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2"/>
    <n v="12952"/>
    <n v="12952"/>
    <n v="311"/>
    <x v="1"/>
    <s v="R-1"/>
    <s v="ATP0512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3"/>
    <n v="12953"/>
    <n v="12953"/>
    <n v="311"/>
    <x v="1"/>
    <s v="R-1"/>
    <s v="ATP124850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4"/>
    <n v="12954"/>
    <n v="12954"/>
    <n v="311"/>
    <x v="1"/>
    <s v="R-1"/>
    <s v="ATP0333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5"/>
    <n v="12955"/>
    <n v="12955"/>
    <n v="311"/>
    <x v="1"/>
    <s v="R-1"/>
    <s v="ATP119134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6"/>
    <n v="12956"/>
    <n v="12956"/>
    <n v="311"/>
    <x v="1"/>
    <s v="R-1"/>
    <s v="ATP00917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7"/>
    <n v="12957"/>
    <n v="12957"/>
    <n v="311"/>
    <x v="1"/>
    <s v="R-1"/>
    <s v="ATP135001"/>
    <s v=""/>
    <s v=""/>
    <s v=""/>
    <s v="YFT"/>
    <s v="U"/>
    <s v="1"/>
    <s v="OK"/>
    <x v="0"/>
    <s v="UK.SHN"/>
    <s v="BB"/>
    <s v=""/>
    <x v="33"/>
    <n v="2018"/>
    <d v="2018-08-02T00:00:00"/>
    <n v="-15.968204"/>
    <n v="-5.787255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8"/>
    <n v="12958"/>
    <n v="12958"/>
    <n v="311"/>
    <x v="1"/>
    <s v="R-1"/>
    <s v="ATP124062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59"/>
    <n v="12959"/>
    <n v="12959"/>
    <n v="311"/>
    <x v="1"/>
    <s v="R-1"/>
    <s v="ATP135314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0"/>
    <n v="12960"/>
    <n v="12960"/>
    <n v="311"/>
    <x v="1"/>
    <s v="R-1"/>
    <s v="ATP122489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1"/>
    <n v="12961"/>
    <n v="12961"/>
    <n v="311"/>
    <x v="1"/>
    <s v="R-1"/>
    <s v="ATP0507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2"/>
    <n v="12962"/>
    <n v="12962"/>
    <n v="311"/>
    <x v="1"/>
    <s v="R-1"/>
    <s v="ATP140011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3"/>
    <n v="12963"/>
    <n v="12963"/>
    <n v="311"/>
    <x v="1"/>
    <s v="R-1"/>
    <s v="ATP12596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4"/>
    <n v="12964"/>
    <n v="12964"/>
    <n v="311"/>
    <x v="1"/>
    <s v="R-1"/>
    <s v="ATP011623"/>
    <s v="ATP01172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5"/>
    <n v="12965"/>
    <n v="12965"/>
    <n v="311"/>
    <x v="1"/>
    <s v="R-1"/>
    <s v="ATP11524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6"/>
    <n v="12966"/>
    <n v="12966"/>
    <n v="311"/>
    <x v="1"/>
    <s v="R-1"/>
    <s v="ATP123348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7"/>
    <n v="12967"/>
    <n v="12967"/>
    <n v="311"/>
    <x v="1"/>
    <s v="R-1"/>
    <s v="ATP05133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8"/>
    <n v="12968"/>
    <n v="12968"/>
    <n v="311"/>
    <x v="1"/>
    <s v="R-1"/>
    <s v="ATP084682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69"/>
    <n v="12969"/>
    <n v="12969"/>
    <n v="311"/>
    <x v="1"/>
    <s v="R-1"/>
    <s v="ATP121061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0"/>
    <n v="12970"/>
    <n v="12970"/>
    <n v="311"/>
    <x v="1"/>
    <s v="R-1"/>
    <s v="ATP01183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1"/>
    <n v="12971"/>
    <n v="12971"/>
    <n v="311"/>
    <x v="1"/>
    <s v="R-1"/>
    <s v="ATP121531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2"/>
    <n v="12972"/>
    <n v="12972"/>
    <n v="311"/>
    <x v="1"/>
    <s v="R-1"/>
    <s v="ATP04267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3"/>
    <n v="12973"/>
    <n v="12973"/>
    <n v="311"/>
    <x v="1"/>
    <s v="R-1"/>
    <s v="ATP01553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4"/>
    <n v="12974"/>
    <n v="12974"/>
    <n v="311"/>
    <x v="1"/>
    <s v="R-1"/>
    <s v="ATP057706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5"/>
    <n v="12975"/>
    <n v="12975"/>
    <n v="311"/>
    <x v="1"/>
    <s v="R-1"/>
    <s v="ATP120642"/>
    <s v=""/>
    <s v=""/>
    <s v=""/>
    <s v="YFT"/>
    <s v="U"/>
    <s v="1"/>
    <s v="OK"/>
    <x v="0"/>
    <s v="CIV"/>
    <s v="BB"/>
    <s v=""/>
    <x v="33"/>
    <n v="2018"/>
    <d v="2018-05-19T00:00:00"/>
    <n v="4.9166660000000002"/>
    <n v="-4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6"/>
    <n v="12976"/>
    <n v="12976"/>
    <n v="311"/>
    <x v="1"/>
    <s v="R-1"/>
    <s v="ATP05102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7"/>
    <n v="12977"/>
    <n v="12977"/>
    <n v="311"/>
    <x v="1"/>
    <s v="R-1"/>
    <s v="ATP12446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8"/>
    <n v="12978"/>
    <n v="12978"/>
    <n v="311"/>
    <x v="1"/>
    <s v="R-1"/>
    <s v="ATP01534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79"/>
    <n v="12979"/>
    <n v="12979"/>
    <n v="311"/>
    <x v="1"/>
    <s v="R-1"/>
    <s v="ATP04106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0"/>
    <n v="12980"/>
    <n v="12980"/>
    <n v="311"/>
    <x v="1"/>
    <s v="R-1"/>
    <s v="ATP047235"/>
    <s v="ATP04728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1"/>
    <n v="12981"/>
    <n v="12981"/>
    <n v="311"/>
    <x v="1"/>
    <s v="R-1"/>
    <s v="ATP045695"/>
    <s v="ATP04609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2"/>
    <n v="12982"/>
    <n v="12982"/>
    <n v="311"/>
    <x v="1"/>
    <s v="R-1"/>
    <s v="ATP0273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3"/>
    <n v="12983"/>
    <n v="12983"/>
    <n v="311"/>
    <x v="1"/>
    <s v="R-1"/>
    <s v="ATP141887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4"/>
    <n v="12984"/>
    <n v="12984"/>
    <n v="311"/>
    <x v="1"/>
    <s v="R-1"/>
    <s v="ATP00905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5"/>
    <n v="12985"/>
    <n v="12985"/>
    <n v="311"/>
    <x v="1"/>
    <s v="R-1"/>
    <s v="ATP118268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6"/>
    <n v="12986"/>
    <n v="12986"/>
    <n v="311"/>
    <x v="1"/>
    <s v="R-1"/>
    <s v="ATP045881"/>
    <s v="ATP045831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7"/>
    <n v="12987"/>
    <n v="12987"/>
    <n v="311"/>
    <x v="1"/>
    <s v="R-1"/>
    <s v="ATP03328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8"/>
    <n v="12988"/>
    <n v="12988"/>
    <n v="311"/>
    <x v="1"/>
    <s v="R-1"/>
    <s v="ATP02792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89"/>
    <n v="12989"/>
    <n v="12989"/>
    <n v="311"/>
    <x v="1"/>
    <s v="R-1"/>
    <s v="ATP144121"/>
    <s v=""/>
    <s v=""/>
    <s v=""/>
    <s v="YFT"/>
    <s v="U"/>
    <s v="1"/>
    <s v="OK"/>
    <x v="0"/>
    <s v="STP"/>
    <s v="TROL"/>
    <s v=""/>
    <x v="33"/>
    <n v="2018"/>
    <d v="2018-08-17T00:00:00"/>
    <n v="2.3534600000000001"/>
    <n v="8.087400000000000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0"/>
    <n v="12990"/>
    <n v="12990"/>
    <n v="311"/>
    <x v="1"/>
    <s v="R-1"/>
    <s v="ATP07097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1"/>
    <n v="12991"/>
    <n v="12991"/>
    <n v="311"/>
    <x v="1"/>
    <s v="R-1"/>
    <s v="ATP07990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2"/>
    <n v="12992"/>
    <n v="12992"/>
    <n v="311"/>
    <x v="1"/>
    <s v="R-1"/>
    <s v="ATP104804"/>
    <s v="ATP104805"/>
    <s v=""/>
    <s v=""/>
    <s v="YFT"/>
    <s v="U"/>
    <s v="1"/>
    <s v="OK"/>
    <x v="0"/>
    <s v="BRA"/>
    <s v="BB"/>
    <s v=""/>
    <x v="33"/>
    <n v="2018"/>
    <d v="2018-06-18T00:00:00"/>
    <n v="-22.890499999999999"/>
    <n v="-40.23570000000000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3"/>
    <n v="12993"/>
    <n v="12993"/>
    <n v="311"/>
    <x v="1"/>
    <s v="R-1"/>
    <s v="ATP12448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4"/>
    <n v="12994"/>
    <n v="12994"/>
    <n v="311"/>
    <x v="1"/>
    <s v="R-1"/>
    <s v="ATP05906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5"/>
    <n v="12995"/>
    <n v="12995"/>
    <n v="311"/>
    <x v="1"/>
    <s v="R-1"/>
    <s v="ATP0410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6"/>
    <n v="12996"/>
    <n v="12996"/>
    <n v="311"/>
    <x v="1"/>
    <s v="R-1"/>
    <s v="ATP137215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7"/>
    <n v="12997"/>
    <n v="12997"/>
    <n v="311"/>
    <x v="1"/>
    <s v="R-1"/>
    <s v="ATP011649"/>
    <s v="ATP01174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8"/>
    <n v="12998"/>
    <n v="12998"/>
    <n v="311"/>
    <x v="1"/>
    <s v="R-1"/>
    <s v="ATP03887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2999"/>
    <n v="12999"/>
    <n v="12999"/>
    <n v="311"/>
    <x v="1"/>
    <s v="R-1"/>
    <s v="ATP056508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0"/>
    <n v="13000"/>
    <n v="13000"/>
    <n v="311"/>
    <x v="1"/>
    <s v="R-1"/>
    <s v="ATP131950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1"/>
    <n v="13001"/>
    <n v="13001"/>
    <n v="311"/>
    <x v="1"/>
    <s v="R-1"/>
    <s v="ATP12383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2"/>
    <n v="13002"/>
    <n v="13002"/>
    <n v="311"/>
    <x v="1"/>
    <s v="R-1"/>
    <s v="ATP0492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3"/>
    <n v="13003"/>
    <n v="13003"/>
    <n v="311"/>
    <x v="1"/>
    <s v="R-1"/>
    <s v="ATP124210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4"/>
    <n v="13004"/>
    <n v="13004"/>
    <n v="311"/>
    <x v="1"/>
    <s v="R-1"/>
    <s v="ATP137018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5"/>
    <n v="13005"/>
    <n v="13005"/>
    <n v="311"/>
    <x v="1"/>
    <s v="R-1"/>
    <s v="ATP135790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6"/>
    <n v="13006"/>
    <n v="13006"/>
    <n v="311"/>
    <x v="1"/>
    <s v="R-1"/>
    <s v="ATP12641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7"/>
    <n v="13007"/>
    <n v="13007"/>
    <n v="311"/>
    <x v="1"/>
    <s v="R-1"/>
    <s v="ATP07362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8"/>
    <n v="13008"/>
    <n v="13008"/>
    <n v="311"/>
    <x v="1"/>
    <s v="R-1"/>
    <s v="ATP105415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09"/>
    <n v="13009"/>
    <n v="13009"/>
    <n v="311"/>
    <x v="1"/>
    <s v="R-1"/>
    <s v="ATP13115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0"/>
    <n v="13010"/>
    <n v="13010"/>
    <n v="311"/>
    <x v="1"/>
    <s v="R-1"/>
    <s v="ATP064314"/>
    <s v="ATP064315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1"/>
    <n v="13011"/>
    <n v="13011"/>
    <n v="311"/>
    <x v="1"/>
    <s v="R-1"/>
    <s v="ATP04027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2"/>
    <n v="13012"/>
    <n v="13012"/>
    <n v="311"/>
    <x v="1"/>
    <s v="R-1"/>
    <s v="ATP03527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3"/>
    <n v="13013"/>
    <n v="13013"/>
    <n v="311"/>
    <x v="1"/>
    <s v="R-1"/>
    <s v="ATP0717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4"/>
    <n v="13014"/>
    <n v="13014"/>
    <n v="311"/>
    <x v="1"/>
    <s v="R-1"/>
    <s v="ATP0483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5"/>
    <n v="13015"/>
    <n v="13015"/>
    <n v="311"/>
    <x v="1"/>
    <s v="R-1"/>
    <s v="ATP12677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6"/>
    <n v="13016"/>
    <n v="13016"/>
    <n v="311"/>
    <x v="1"/>
    <s v="R-1"/>
    <s v="ATP118193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7"/>
    <n v="13017"/>
    <n v="13017"/>
    <n v="311"/>
    <x v="1"/>
    <s v="R-1"/>
    <s v="ATP11923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8"/>
    <n v="13018"/>
    <n v="13018"/>
    <n v="311"/>
    <x v="1"/>
    <s v="R-1"/>
    <s v="ATP100683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19"/>
    <n v="13019"/>
    <n v="13019"/>
    <n v="311"/>
    <x v="1"/>
    <s v="R-1"/>
    <s v="ATP137335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0"/>
    <n v="13020"/>
    <n v="13020"/>
    <n v="311"/>
    <x v="1"/>
    <s v="R-1"/>
    <s v="ATP140841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1"/>
    <n v="13021"/>
    <n v="13021"/>
    <n v="311"/>
    <x v="1"/>
    <s v="R-1"/>
    <s v="ATP03596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2"/>
    <n v="13022"/>
    <n v="13022"/>
    <n v="311"/>
    <x v="1"/>
    <s v="R-1"/>
    <s v="ATP122693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3"/>
    <n v="13023"/>
    <n v="13023"/>
    <n v="311"/>
    <x v="1"/>
    <s v="R-1"/>
    <s v="ATP122987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4"/>
    <n v="13024"/>
    <n v="13024"/>
    <n v="311"/>
    <x v="1"/>
    <s v="R-1"/>
    <s v="ATP048162"/>
    <s v="ATP04811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5"/>
    <n v="13025"/>
    <n v="13025"/>
    <n v="311"/>
    <x v="1"/>
    <s v="R-1"/>
    <s v="ATP00418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6"/>
    <n v="13026"/>
    <n v="13026"/>
    <n v="311"/>
    <x v="1"/>
    <s v="R-1"/>
    <s v="ATP07362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7"/>
    <n v="13027"/>
    <n v="13027"/>
    <n v="311"/>
    <x v="1"/>
    <s v="R-1"/>
    <s v="ATP135437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8"/>
    <n v="13028"/>
    <n v="13028"/>
    <n v="311"/>
    <x v="1"/>
    <s v="R-1"/>
    <s v="ATP06769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29"/>
    <n v="13029"/>
    <n v="13029"/>
    <n v="311"/>
    <x v="1"/>
    <s v="R-1"/>
    <s v="ATP165074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0"/>
    <n v="13030"/>
    <n v="13030"/>
    <n v="311"/>
    <x v="1"/>
    <s v="R-1"/>
    <s v="ATP110870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1"/>
    <n v="13031"/>
    <n v="13031"/>
    <n v="311"/>
    <x v="1"/>
    <s v="R-1"/>
    <s v="ATP054106"/>
    <s v="ATP054107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2"/>
    <n v="13032"/>
    <n v="13032"/>
    <n v="311"/>
    <x v="1"/>
    <s v="R-1"/>
    <s v="ATP048818"/>
    <s v="ATP04886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3"/>
    <n v="13033"/>
    <n v="13033"/>
    <n v="311"/>
    <x v="1"/>
    <s v="R-1"/>
    <s v="ATP0121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4"/>
    <n v="13034"/>
    <n v="13034"/>
    <n v="311"/>
    <x v="1"/>
    <s v="R-1"/>
    <s v="ATP067728"/>
    <s v="ATP067729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5"/>
    <n v="13035"/>
    <n v="13035"/>
    <n v="311"/>
    <x v="1"/>
    <s v="R-1"/>
    <s v="ATP038712"/>
    <s v="ATP04301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6"/>
    <n v="13036"/>
    <n v="13036"/>
    <n v="311"/>
    <x v="1"/>
    <s v="R-1"/>
    <s v="ATP02496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7"/>
    <n v="13037"/>
    <n v="13037"/>
    <n v="311"/>
    <x v="1"/>
    <s v="R-1"/>
    <s v="ATP067896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8"/>
    <n v="13038"/>
    <n v="13038"/>
    <n v="311"/>
    <x v="1"/>
    <s v="R-1"/>
    <s v="ATP122917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39"/>
    <n v="13039"/>
    <n v="13039"/>
    <n v="311"/>
    <x v="1"/>
    <s v="R-1"/>
    <s v="ATP016534"/>
    <s v="ATP016634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0"/>
    <n v="13040"/>
    <n v="13040"/>
    <n v="311"/>
    <x v="1"/>
    <s v="R-1"/>
    <s v="ATP011368"/>
    <s v="ATP01146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1"/>
    <n v="13041"/>
    <n v="13041"/>
    <n v="311"/>
    <x v="1"/>
    <s v="R-1"/>
    <s v="ATP126206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2"/>
    <n v="13042"/>
    <n v="13042"/>
    <n v="311"/>
    <x v="1"/>
    <s v="R-1"/>
    <s v="ATP054129"/>
    <s v="ATP054130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3"/>
    <n v="13043"/>
    <n v="13043"/>
    <n v="311"/>
    <x v="1"/>
    <s v="R-1"/>
    <s v="ATP03335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4"/>
    <n v="13044"/>
    <n v="13044"/>
    <n v="311"/>
    <x v="1"/>
    <s v="R-1"/>
    <s v="ATP009019"/>
    <s v="ATP00911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5"/>
    <n v="13045"/>
    <n v="13045"/>
    <n v="311"/>
    <x v="1"/>
    <s v="R-1"/>
    <s v="ATP131697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6"/>
    <n v="13046"/>
    <n v="13046"/>
    <n v="311"/>
    <x v="1"/>
    <s v="R-1"/>
    <s v="ATP140434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7"/>
    <n v="13047"/>
    <n v="13047"/>
    <n v="311"/>
    <x v="1"/>
    <s v="R-1"/>
    <s v="ATP010211"/>
    <s v="ATP010311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8"/>
    <n v="13048"/>
    <n v="13048"/>
    <n v="311"/>
    <x v="1"/>
    <s v="R-1"/>
    <s v="ATP163119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49"/>
    <n v="13049"/>
    <n v="13049"/>
    <n v="311"/>
    <x v="1"/>
    <s v="R-1"/>
    <s v="ATP052762"/>
    <s v=""/>
    <s v=""/>
    <s v=""/>
    <s v="YFT"/>
    <s v="U"/>
    <s v="1"/>
    <s v="OK"/>
    <x v="0"/>
    <s v="ZAF"/>
    <s v="BB"/>
    <s v=""/>
    <x v="32"/>
    <n v="2017"/>
    <d v="2017-02-05T00:00:00"/>
    <n v="-35.02902108739768"/>
    <n v="19.92394312769493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0"/>
    <n v="13050"/>
    <n v="13050"/>
    <n v="311"/>
    <x v="1"/>
    <s v="R-1"/>
    <s v="ATP145046"/>
    <s v="ATP145047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1"/>
    <n v="13051"/>
    <n v="13051"/>
    <n v="311"/>
    <x v="1"/>
    <s v="R-1"/>
    <s v="ATP0517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2"/>
    <n v="13052"/>
    <n v="13052"/>
    <n v="311"/>
    <x v="1"/>
    <s v="R-1"/>
    <s v="ATP057909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3"/>
    <n v="13053"/>
    <n v="13053"/>
    <n v="311"/>
    <x v="1"/>
    <s v="R-1"/>
    <s v="ATP078505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4"/>
    <n v="13054"/>
    <n v="13054"/>
    <n v="311"/>
    <x v="1"/>
    <s v="R-1"/>
    <s v="ATP142193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5"/>
    <n v="13055"/>
    <n v="13055"/>
    <n v="311"/>
    <x v="1"/>
    <s v="R-1"/>
    <s v="ATP01424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6"/>
    <n v="13056"/>
    <n v="13056"/>
    <n v="311"/>
    <x v="1"/>
    <s v="R-1"/>
    <s v="ATP07100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7"/>
    <n v="13057"/>
    <n v="13057"/>
    <n v="311"/>
    <x v="1"/>
    <s v="R-1"/>
    <s v="ATP146524"/>
    <s v="ATP146525"/>
    <s v=""/>
    <s v=""/>
    <s v="YFT"/>
    <s v="U"/>
    <s v="1"/>
    <s v="OK"/>
    <x v="0"/>
    <s v="STP"/>
    <s v="TROL"/>
    <s v=""/>
    <x v="33"/>
    <n v="2018"/>
    <d v="2018-09-20T00:00:00"/>
    <n v="2.31182"/>
    <n v="8.139099999999999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8"/>
    <n v="13058"/>
    <n v="13058"/>
    <n v="311"/>
    <x v="1"/>
    <s v="R-1"/>
    <s v="ATP125694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59"/>
    <n v="13059"/>
    <n v="13059"/>
    <n v="311"/>
    <x v="1"/>
    <s v="R-1"/>
    <s v="ATP140134"/>
    <s v="ATP140135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0"/>
    <n v="13060"/>
    <n v="13060"/>
    <n v="311"/>
    <x v="1"/>
    <s v="R-1"/>
    <s v="ATP084030"/>
    <s v=""/>
    <s v=""/>
    <s v=""/>
    <s v="YFT"/>
    <s v="U"/>
    <s v="1"/>
    <s v="OK"/>
    <x v="0"/>
    <s v="STP"/>
    <s v="TROL"/>
    <s v=""/>
    <x v="33"/>
    <n v="2018"/>
    <d v="2018-09-19T00:00:00"/>
    <n v="2.3551500000000001"/>
    <n v="8.086539999999999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1"/>
    <n v="13061"/>
    <n v="13061"/>
    <n v="311"/>
    <x v="1"/>
    <s v="R-1"/>
    <s v="ATP13046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2"/>
    <n v="13062"/>
    <n v="13062"/>
    <n v="311"/>
    <x v="1"/>
    <s v="R-1"/>
    <s v="ATP05211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3"/>
    <n v="13063"/>
    <n v="13063"/>
    <n v="311"/>
    <x v="1"/>
    <s v="R-1"/>
    <s v="ATP06770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4"/>
    <n v="13064"/>
    <n v="13064"/>
    <n v="311"/>
    <x v="1"/>
    <s v="R-1"/>
    <s v="ATP04868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5"/>
    <n v="13065"/>
    <n v="13065"/>
    <n v="311"/>
    <x v="1"/>
    <s v="R-1"/>
    <s v="ATP125330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6"/>
    <n v="13066"/>
    <n v="13066"/>
    <n v="311"/>
    <x v="1"/>
    <s v="R-1"/>
    <s v="ATP11986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7"/>
    <n v="13067"/>
    <n v="13067"/>
    <n v="311"/>
    <x v="1"/>
    <s v="R-1"/>
    <s v="ATP0478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8"/>
    <n v="13068"/>
    <n v="13068"/>
    <n v="311"/>
    <x v="1"/>
    <s v="R-1"/>
    <s v="ATP014580"/>
    <s v="ATP01468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69"/>
    <n v="13069"/>
    <n v="13069"/>
    <n v="311"/>
    <x v="1"/>
    <s v="R-1"/>
    <s v="ATP13567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0"/>
    <n v="13070"/>
    <n v="13070"/>
    <n v="311"/>
    <x v="1"/>
    <s v="R-1"/>
    <s v="ATP0040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1"/>
    <n v="13071"/>
    <n v="13071"/>
    <n v="311"/>
    <x v="1"/>
    <s v="R-1"/>
    <s v="ATP0153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2"/>
    <n v="13072"/>
    <n v="13072"/>
    <n v="311"/>
    <x v="1"/>
    <s v="R-1"/>
    <s v="ATP118263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3"/>
    <n v="13073"/>
    <n v="13073"/>
    <n v="311"/>
    <x v="1"/>
    <s v="R-1"/>
    <s v="ATP146902"/>
    <s v="ATP146903"/>
    <s v=""/>
    <s v=""/>
    <s v="YFT"/>
    <s v="U"/>
    <s v="1"/>
    <s v="OK"/>
    <x v="0"/>
    <s v="STP"/>
    <s v="TROL"/>
    <s v=""/>
    <x v="33"/>
    <n v="2018"/>
    <d v="2018-09-16T00:00:00"/>
    <n v="2.3623500000000002"/>
    <n v="8.096510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4"/>
    <n v="13074"/>
    <n v="13074"/>
    <n v="311"/>
    <x v="1"/>
    <s v="R-1"/>
    <s v="ATP134475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5"/>
    <n v="13075"/>
    <n v="13075"/>
    <n v="311"/>
    <x v="1"/>
    <s v="R-1"/>
    <s v="ATP135136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6"/>
    <n v="13076"/>
    <n v="13076"/>
    <n v="311"/>
    <x v="1"/>
    <s v="R-1"/>
    <s v="ATP063545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7"/>
    <n v="13077"/>
    <n v="13077"/>
    <n v="311"/>
    <x v="1"/>
    <s v="R-1"/>
    <s v="ATP119004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8"/>
    <n v="13078"/>
    <n v="13078"/>
    <n v="311"/>
    <x v="1"/>
    <s v="R-1"/>
    <s v="ATP13801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79"/>
    <n v="13079"/>
    <n v="13079"/>
    <n v="311"/>
    <x v="1"/>
    <s v="R-1"/>
    <s v="ATP160320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0"/>
    <n v="13080"/>
    <n v="13080"/>
    <n v="311"/>
    <x v="1"/>
    <s v="R-1"/>
    <s v="ATP045103"/>
    <s v="ATP04515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1"/>
    <n v="13081"/>
    <n v="13081"/>
    <n v="311"/>
    <x v="1"/>
    <s v="R-1"/>
    <s v="ATP048166"/>
    <s v="ATP04811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2"/>
    <n v="13082"/>
    <n v="13082"/>
    <n v="311"/>
    <x v="1"/>
    <s v="R-1"/>
    <s v="ATP018660"/>
    <s v="ATP019911"/>
    <s v=""/>
    <s v=""/>
    <s v="YFT"/>
    <s v="U"/>
    <s v="1"/>
    <s v="OK"/>
    <x v="0"/>
    <s v="EU.ESP"/>
    <s v="BB"/>
    <s v=""/>
    <x v="30"/>
    <n v="2016"/>
    <d v="2016-09-13T00:00:00"/>
    <n v="27.8"/>
    <n v="-14.7102777777778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3"/>
    <n v="13083"/>
    <n v="13083"/>
    <n v="311"/>
    <x v="1"/>
    <s v="R-1"/>
    <s v="ATP04869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4"/>
    <n v="13084"/>
    <n v="13084"/>
    <n v="311"/>
    <x v="1"/>
    <s v="R-1"/>
    <s v="ATP126944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5"/>
    <n v="13085"/>
    <n v="13085"/>
    <n v="311"/>
    <x v="1"/>
    <s v="R-1"/>
    <s v="ATP121638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6"/>
    <n v="13086"/>
    <n v="13086"/>
    <n v="311"/>
    <x v="1"/>
    <s v="R-1"/>
    <s v="ATP126131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7"/>
    <n v="13087"/>
    <n v="13087"/>
    <n v="311"/>
    <x v="1"/>
    <s v="R-1"/>
    <s v="ATP0122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8"/>
    <n v="13088"/>
    <n v="13088"/>
    <n v="311"/>
    <x v="1"/>
    <s v="R-1"/>
    <s v="ATP13566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89"/>
    <n v="13089"/>
    <n v="13089"/>
    <n v="311"/>
    <x v="1"/>
    <s v="R-1"/>
    <s v="ATP05086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0"/>
    <n v="13090"/>
    <n v="13090"/>
    <n v="311"/>
    <x v="1"/>
    <s v="R-1"/>
    <s v="ATP03628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1"/>
    <n v="13091"/>
    <n v="13091"/>
    <n v="311"/>
    <x v="1"/>
    <s v="R-1"/>
    <s v="ATP118197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2"/>
    <n v="13092"/>
    <n v="13092"/>
    <n v="311"/>
    <x v="1"/>
    <s v="R-1"/>
    <s v="ATP13024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3"/>
    <n v="13093"/>
    <n v="13093"/>
    <n v="311"/>
    <x v="1"/>
    <s v="R-1"/>
    <s v="ATP07888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4"/>
    <n v="13094"/>
    <n v="13094"/>
    <n v="311"/>
    <x v="1"/>
    <s v="R-1"/>
    <s v="ATP131664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5"/>
    <n v="13095"/>
    <n v="13095"/>
    <n v="311"/>
    <x v="1"/>
    <s v="R-1"/>
    <s v="ATP12692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6"/>
    <n v="13096"/>
    <n v="13096"/>
    <n v="311"/>
    <x v="1"/>
    <s v="R-1"/>
    <s v="ATP00505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7"/>
    <n v="13097"/>
    <n v="13097"/>
    <n v="311"/>
    <x v="1"/>
    <s v="R-1"/>
    <s v="ATP112483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8"/>
    <n v="13098"/>
    <n v="13098"/>
    <n v="311"/>
    <x v="1"/>
    <s v="R-1"/>
    <s v="ATP067531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099"/>
    <n v="13099"/>
    <n v="13099"/>
    <n v="311"/>
    <x v="1"/>
    <s v="R-1"/>
    <s v="ATP163997"/>
    <s v=""/>
    <s v=""/>
    <s v=""/>
    <s v="YFT"/>
    <s v="U"/>
    <s v="1"/>
    <s v="OK"/>
    <x v="0"/>
    <s v="EU.ESP"/>
    <s v="BB"/>
    <s v=""/>
    <x v="33"/>
    <n v="2018"/>
    <d v="2018-10-12T00:00:00"/>
    <n v="14.0316666666667"/>
    <n v="-25.51333333333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0"/>
    <n v="13100"/>
    <n v="13100"/>
    <n v="311"/>
    <x v="1"/>
    <s v="R-1"/>
    <s v="ATP03105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1"/>
    <n v="13101"/>
    <n v="13101"/>
    <n v="311"/>
    <x v="1"/>
    <s v="R-1"/>
    <s v="ATP11920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2"/>
    <n v="13102"/>
    <n v="13102"/>
    <n v="311"/>
    <x v="1"/>
    <s v="R-1"/>
    <s v="ATP168273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3"/>
    <n v="13103"/>
    <n v="13103"/>
    <n v="311"/>
    <x v="1"/>
    <s v="R-1"/>
    <s v="ATP05831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4"/>
    <n v="13104"/>
    <n v="13104"/>
    <n v="311"/>
    <x v="1"/>
    <s v="R-1"/>
    <s v="ATP119176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5"/>
    <n v="13105"/>
    <n v="13105"/>
    <n v="311"/>
    <x v="1"/>
    <s v="R-1"/>
    <s v="ATP04858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6"/>
    <n v="13106"/>
    <n v="13106"/>
    <n v="311"/>
    <x v="1"/>
    <s v="R-1"/>
    <s v="ATP110574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7"/>
    <n v="13107"/>
    <n v="13107"/>
    <n v="311"/>
    <x v="1"/>
    <s v="R-1"/>
    <s v="ATP148180"/>
    <s v=""/>
    <s v=""/>
    <s v=""/>
    <s v="YFT"/>
    <s v="U"/>
    <s v="1"/>
    <s v="OK"/>
    <x v="0"/>
    <s v="USA"/>
    <s v="SPOR"/>
    <s v=""/>
    <x v="62"/>
    <n v="2019"/>
    <d v="2019-03-31T00:00:00"/>
    <n v="32"/>
    <n v="-65.116659999999996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8"/>
    <n v="13108"/>
    <n v="13108"/>
    <n v="311"/>
    <x v="1"/>
    <s v="R-1"/>
    <s v="ATP0265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09"/>
    <n v="13109"/>
    <n v="13109"/>
    <n v="311"/>
    <x v="1"/>
    <s v="R-1"/>
    <s v="ATP136041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0"/>
    <n v="13110"/>
    <n v="13110"/>
    <n v="311"/>
    <x v="1"/>
    <s v="R-1"/>
    <s v="ATP028056"/>
    <s v="ATP02815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1"/>
    <n v="13111"/>
    <n v="13111"/>
    <n v="311"/>
    <x v="1"/>
    <s v="R-1"/>
    <s v="ATP03930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2"/>
    <n v="13112"/>
    <n v="13112"/>
    <n v="311"/>
    <x v="1"/>
    <s v="R-1"/>
    <s v="ATP038644"/>
    <s v="ATP043144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3"/>
    <n v="13113"/>
    <n v="13113"/>
    <n v="311"/>
    <x v="1"/>
    <s v="R-1"/>
    <s v="ATP011202"/>
    <s v="ATP01130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4"/>
    <n v="13114"/>
    <n v="13114"/>
    <n v="311"/>
    <x v="1"/>
    <s v="R-1"/>
    <s v="ATP08356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5"/>
    <n v="13115"/>
    <n v="13115"/>
    <n v="311"/>
    <x v="1"/>
    <s v="R-1"/>
    <s v="ATP131585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6"/>
    <n v="13116"/>
    <n v="13116"/>
    <n v="311"/>
    <x v="1"/>
    <s v="R-1"/>
    <s v="ATP04062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7"/>
    <n v="13117"/>
    <n v="13117"/>
    <n v="311"/>
    <x v="1"/>
    <s v="R-1"/>
    <s v="ATP114000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8"/>
    <n v="13118"/>
    <n v="13118"/>
    <n v="311"/>
    <x v="1"/>
    <s v="R-1"/>
    <s v="ATP104946"/>
    <s v="ATP10494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19"/>
    <n v="13119"/>
    <n v="13119"/>
    <n v="311"/>
    <x v="1"/>
    <s v="R-1"/>
    <s v="ATP12746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0"/>
    <n v="13120"/>
    <n v="13120"/>
    <n v="311"/>
    <x v="1"/>
    <s v="R-1"/>
    <s v="ATP0128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1"/>
    <n v="13121"/>
    <n v="13121"/>
    <n v="311"/>
    <x v="1"/>
    <s v="R-1"/>
    <s v="ATP140293"/>
    <s v="ATP140294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2"/>
    <n v="13122"/>
    <n v="13122"/>
    <n v="311"/>
    <x v="1"/>
    <s v="R-1"/>
    <s v="ATP0515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3"/>
    <n v="13123"/>
    <n v="13123"/>
    <n v="311"/>
    <x v="1"/>
    <s v="R-1"/>
    <s v="ATP140801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4"/>
    <n v="13124"/>
    <n v="13124"/>
    <n v="311"/>
    <x v="1"/>
    <s v="R-1"/>
    <s v="ATP05931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5"/>
    <n v="13125"/>
    <n v="13125"/>
    <n v="311"/>
    <x v="1"/>
    <s v="R-1"/>
    <s v="ATP10556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6"/>
    <n v="13126"/>
    <n v="13126"/>
    <n v="311"/>
    <x v="1"/>
    <s v="R-1"/>
    <s v="ATP0045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7"/>
    <n v="13127"/>
    <n v="13127"/>
    <n v="311"/>
    <x v="1"/>
    <s v="R-1"/>
    <s v="ATP0059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8"/>
    <n v="13128"/>
    <n v="13128"/>
    <n v="311"/>
    <x v="1"/>
    <s v="R-1"/>
    <s v="ATP035768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29"/>
    <n v="13129"/>
    <n v="13129"/>
    <n v="311"/>
    <x v="1"/>
    <s v="R-1"/>
    <s v="ATP06352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0"/>
    <n v="13130"/>
    <n v="13130"/>
    <n v="311"/>
    <x v="1"/>
    <s v="R-1"/>
    <s v="ATP134506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1"/>
    <n v="13131"/>
    <n v="13131"/>
    <n v="311"/>
    <x v="1"/>
    <s v="R-1"/>
    <s v="ATP12153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2"/>
    <n v="13132"/>
    <n v="13132"/>
    <n v="311"/>
    <x v="1"/>
    <s v="R-1"/>
    <s v="ATP02496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3"/>
    <n v="13133"/>
    <n v="13133"/>
    <n v="311"/>
    <x v="1"/>
    <s v="R-1"/>
    <s v="ATP086330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4"/>
    <n v="13134"/>
    <n v="13134"/>
    <n v="311"/>
    <x v="1"/>
    <s v="R-1"/>
    <s v="ATP141892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5"/>
    <n v="13135"/>
    <n v="13135"/>
    <n v="311"/>
    <x v="1"/>
    <s v="R-1"/>
    <s v="ATP135135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6"/>
    <n v="13136"/>
    <n v="13136"/>
    <n v="311"/>
    <x v="1"/>
    <s v="R-1"/>
    <s v="ATP05923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7"/>
    <n v="13137"/>
    <n v="13137"/>
    <n v="311"/>
    <x v="1"/>
    <s v="R-1"/>
    <s v="ATP168258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8"/>
    <n v="13138"/>
    <n v="13138"/>
    <n v="311"/>
    <x v="1"/>
    <s v="R-1"/>
    <s v="ATP0079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39"/>
    <n v="13139"/>
    <n v="13139"/>
    <n v="311"/>
    <x v="1"/>
    <s v="R-1"/>
    <s v="ATP12489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0"/>
    <n v="13140"/>
    <n v="13140"/>
    <n v="311"/>
    <x v="1"/>
    <s v="R-1"/>
    <s v="ATP0504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1"/>
    <n v="13141"/>
    <n v="13141"/>
    <n v="311"/>
    <x v="1"/>
    <s v="R-1"/>
    <s v="ATP086290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2"/>
    <n v="13142"/>
    <n v="13142"/>
    <n v="311"/>
    <x v="1"/>
    <s v="R-1"/>
    <s v="ATP085773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3"/>
    <n v="13143"/>
    <n v="13143"/>
    <n v="311"/>
    <x v="1"/>
    <s v="R-1"/>
    <s v="ATP059643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4"/>
    <n v="13144"/>
    <n v="13144"/>
    <n v="311"/>
    <x v="1"/>
    <s v="R-1"/>
    <s v="ATP0499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5"/>
    <n v="13145"/>
    <n v="13145"/>
    <n v="311"/>
    <x v="1"/>
    <s v="R-1"/>
    <s v="ATP134301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6"/>
    <n v="13146"/>
    <n v="13146"/>
    <n v="311"/>
    <x v="1"/>
    <s v="R-1"/>
    <s v="ATP086324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7"/>
    <n v="13147"/>
    <n v="13147"/>
    <n v="311"/>
    <x v="1"/>
    <s v="R-1"/>
    <s v="ATP01533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8"/>
    <n v="13148"/>
    <n v="13148"/>
    <n v="311"/>
    <x v="1"/>
    <s v="R-1"/>
    <s v="ATP116655"/>
    <s v=""/>
    <s v=""/>
    <s v=""/>
    <s v="YFT"/>
    <s v="U"/>
    <s v="1"/>
    <s v="OK"/>
    <x v="0"/>
    <s v="BRA"/>
    <s v="HL"/>
    <s v=""/>
    <x v="62"/>
    <n v="2019"/>
    <d v="2019-04-02T00:00:00"/>
    <n v="-0.88200000000000001"/>
    <n v="-35.7678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49"/>
    <n v="13149"/>
    <n v="13149"/>
    <n v="311"/>
    <x v="1"/>
    <s v="R-1"/>
    <s v="ATP128522"/>
    <s v="ATP12852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0"/>
    <n v="13150"/>
    <n v="13150"/>
    <n v="311"/>
    <x v="1"/>
    <s v="R-1"/>
    <s v="ATP105473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1"/>
    <n v="13151"/>
    <n v="13151"/>
    <n v="311"/>
    <x v="1"/>
    <s v="R-1"/>
    <s v="ATP142146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2"/>
    <n v="13152"/>
    <n v="13152"/>
    <n v="311"/>
    <x v="1"/>
    <s v="R-1"/>
    <s v="ATP0333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3"/>
    <n v="13153"/>
    <n v="13153"/>
    <n v="311"/>
    <x v="1"/>
    <s v="R-1"/>
    <s v="ATP02547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4"/>
    <n v="13154"/>
    <n v="13154"/>
    <n v="311"/>
    <x v="1"/>
    <s v="R-1"/>
    <s v="ATP0249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5"/>
    <n v="13155"/>
    <n v="13155"/>
    <n v="311"/>
    <x v="1"/>
    <s v="R-1"/>
    <s v="ATP031448"/>
    <s v="ATP031548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6"/>
    <n v="13156"/>
    <n v="13156"/>
    <n v="311"/>
    <x v="1"/>
    <s v="R-1"/>
    <s v="ATP129814"/>
    <s v="ATP12981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7"/>
    <n v="13157"/>
    <n v="13157"/>
    <n v="311"/>
    <x v="1"/>
    <s v="R-1"/>
    <s v="ATP043932"/>
    <s v="ATP04403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8"/>
    <n v="13158"/>
    <n v="13158"/>
    <n v="311"/>
    <x v="1"/>
    <s v="R-1"/>
    <s v="ATP119153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59"/>
    <n v="13159"/>
    <n v="13159"/>
    <n v="311"/>
    <x v="1"/>
    <s v="R-1"/>
    <s v="ATP171222"/>
    <s v=""/>
    <s v=""/>
    <s v=""/>
    <s v="YFT"/>
    <s v="U"/>
    <s v="1"/>
    <s v="OK"/>
    <x v="0"/>
    <s v="BRA"/>
    <s v="HL"/>
    <s v=""/>
    <x v="63"/>
    <n v="2020"/>
    <d v="2020-01-28T00:00:00"/>
    <n v="7.9339599999999999"/>
    <n v="-38.02962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0"/>
    <n v="13160"/>
    <n v="13160"/>
    <n v="311"/>
    <x v="1"/>
    <s v="R-1"/>
    <s v="ATP15929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1"/>
    <n v="13161"/>
    <n v="13161"/>
    <n v="311"/>
    <x v="1"/>
    <s v="R-1"/>
    <s v="ATP0323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2"/>
    <n v="13162"/>
    <n v="13162"/>
    <n v="311"/>
    <x v="1"/>
    <s v="R-1"/>
    <s v="ATP12212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3"/>
    <n v="13163"/>
    <n v="13163"/>
    <n v="311"/>
    <x v="1"/>
    <s v="R-1"/>
    <s v="ATP054546"/>
    <s v="ATP05454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4"/>
    <n v="13164"/>
    <n v="13164"/>
    <n v="311"/>
    <x v="1"/>
    <s v="R-1"/>
    <s v="ATP02668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5"/>
    <n v="13165"/>
    <n v="13165"/>
    <n v="311"/>
    <x v="1"/>
    <s v="R-1"/>
    <s v="ATP152442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6"/>
    <n v="13166"/>
    <n v="13166"/>
    <n v="311"/>
    <x v="1"/>
    <s v="R-1"/>
    <s v="ATP160219"/>
    <s v=""/>
    <s v=""/>
    <s v=""/>
    <s v="YFT"/>
    <s v="U"/>
    <s v="1"/>
    <s v="OK"/>
    <x v="0"/>
    <s v="BRA"/>
    <s v="HL"/>
    <s v=""/>
    <x v="62"/>
    <n v="2019"/>
    <d v="2019-03-26T00:00:00"/>
    <n v="-1.09E-2"/>
    <n v="-34.9829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7"/>
    <n v="13167"/>
    <n v="13167"/>
    <n v="311"/>
    <x v="1"/>
    <s v="R-1"/>
    <s v="ATP114087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8"/>
    <n v="13168"/>
    <n v="13168"/>
    <n v="311"/>
    <x v="1"/>
    <s v="R-1"/>
    <s v="ATP048043"/>
    <s v="ATP04809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69"/>
    <n v="13169"/>
    <n v="13169"/>
    <n v="311"/>
    <x v="1"/>
    <s v="R-1"/>
    <s v="ATP032963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0"/>
    <n v="13170"/>
    <n v="13170"/>
    <n v="311"/>
    <x v="1"/>
    <s v="R-1"/>
    <s v="ATP03764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1"/>
    <n v="13171"/>
    <n v="13171"/>
    <n v="311"/>
    <x v="1"/>
    <s v="R-1"/>
    <s v="ATP053982"/>
    <s v="ATP05398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2"/>
    <n v="13172"/>
    <n v="13172"/>
    <n v="311"/>
    <x v="1"/>
    <s v="R-1"/>
    <s v="ATP141909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3"/>
    <n v="13173"/>
    <n v="13173"/>
    <n v="311"/>
    <x v="1"/>
    <s v="R-1"/>
    <s v="ATP13585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4"/>
    <n v="13174"/>
    <n v="13174"/>
    <n v="311"/>
    <x v="1"/>
    <s v="R-1"/>
    <s v="ATP00386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5"/>
    <n v="13175"/>
    <n v="13175"/>
    <n v="311"/>
    <x v="1"/>
    <s v="R-1"/>
    <s v="ATP085807"/>
    <s v=""/>
    <s v=""/>
    <s v=""/>
    <s v="YFT"/>
    <s v="U"/>
    <s v="1"/>
    <s v="OK"/>
    <x v="0"/>
    <s v="BRA"/>
    <s v="BB"/>
    <s v=""/>
    <x v="32"/>
    <n v="2017"/>
    <d v="2017-04-29T00:00:00"/>
    <n v="-23.73"/>
    <n v="-41.32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6"/>
    <n v="13176"/>
    <n v="13176"/>
    <n v="311"/>
    <x v="1"/>
    <s v="R-1"/>
    <s v="ATP170797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7"/>
    <n v="13177"/>
    <n v="13177"/>
    <n v="311"/>
    <x v="1"/>
    <s v="R-1"/>
    <s v="ATP07188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8"/>
    <n v="13178"/>
    <n v="13178"/>
    <n v="311"/>
    <x v="1"/>
    <s v="R-1"/>
    <s v="ATP142782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79"/>
    <n v="13179"/>
    <n v="13179"/>
    <n v="311"/>
    <x v="1"/>
    <s v="R-1"/>
    <s v="ATP086117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0"/>
    <n v="13180"/>
    <n v="13180"/>
    <n v="311"/>
    <x v="1"/>
    <s v="R-1"/>
    <s v="ATP12486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1"/>
    <n v="13181"/>
    <n v="13181"/>
    <n v="311"/>
    <x v="1"/>
    <s v="R-1"/>
    <s v="ATP140047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2"/>
    <n v="13182"/>
    <n v="13182"/>
    <n v="311"/>
    <x v="1"/>
    <s v="R-1"/>
    <s v="ATP145095"/>
    <s v="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3"/>
    <n v="13183"/>
    <n v="13183"/>
    <n v="311"/>
    <x v="1"/>
    <s v="R-1"/>
    <s v="ATP03353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4"/>
    <n v="13184"/>
    <n v="13184"/>
    <n v="311"/>
    <x v="1"/>
    <s v="R-1"/>
    <s v="ATP12093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5"/>
    <n v="13185"/>
    <n v="13185"/>
    <n v="311"/>
    <x v="1"/>
    <s v="R-1"/>
    <s v="ATP0048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6"/>
    <n v="13186"/>
    <n v="13186"/>
    <n v="311"/>
    <x v="1"/>
    <s v="R-1"/>
    <s v="ATP028053"/>
    <s v="ATP02815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7"/>
    <n v="13187"/>
    <n v="13187"/>
    <n v="311"/>
    <x v="1"/>
    <s v="R-1"/>
    <s v="ATP119994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8"/>
    <n v="13188"/>
    <n v="13188"/>
    <n v="311"/>
    <x v="1"/>
    <s v="R-1"/>
    <s v="ATP038725"/>
    <s v="ATP04302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89"/>
    <n v="13189"/>
    <n v="13189"/>
    <n v="311"/>
    <x v="1"/>
    <s v="R-1"/>
    <s v="ATP0507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0"/>
    <n v="13190"/>
    <n v="13190"/>
    <n v="311"/>
    <x v="1"/>
    <s v="R-1"/>
    <s v="ATP125058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1"/>
    <n v="13191"/>
    <n v="13191"/>
    <n v="311"/>
    <x v="1"/>
    <s v="R-1"/>
    <s v="ATP011013"/>
    <s v="ATP01111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2"/>
    <n v="13192"/>
    <n v="13192"/>
    <n v="311"/>
    <x v="1"/>
    <s v="R-1"/>
    <s v="ATP054923"/>
    <s v="ATP054924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3"/>
    <n v="13193"/>
    <n v="13193"/>
    <n v="311"/>
    <x v="1"/>
    <s v="R-1"/>
    <s v="ATP163177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4"/>
    <n v="13194"/>
    <n v="13194"/>
    <n v="311"/>
    <x v="1"/>
    <s v="R-1"/>
    <s v="ATP02540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5"/>
    <n v="13195"/>
    <n v="13195"/>
    <n v="311"/>
    <x v="1"/>
    <s v="R-1"/>
    <s v="ATP158804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6"/>
    <n v="13196"/>
    <n v="13196"/>
    <n v="311"/>
    <x v="1"/>
    <s v="R-1"/>
    <s v="ATP04247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7"/>
    <n v="13197"/>
    <n v="13197"/>
    <n v="311"/>
    <x v="1"/>
    <s v="R-1"/>
    <s v="ATP138231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8"/>
    <n v="13198"/>
    <n v="13198"/>
    <n v="311"/>
    <x v="1"/>
    <s v="R-1"/>
    <s v="ATP062149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199"/>
    <n v="13199"/>
    <n v="13199"/>
    <n v="311"/>
    <x v="1"/>
    <s v="R-1"/>
    <s v="ATP0496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0"/>
    <n v="13200"/>
    <n v="13200"/>
    <n v="311"/>
    <x v="1"/>
    <s v="R-1"/>
    <s v="ATP031492"/>
    <s v="ATP03159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1"/>
    <n v="13201"/>
    <n v="13201"/>
    <n v="311"/>
    <x v="1"/>
    <s v="R-1"/>
    <s v="ATP057914"/>
    <s v="ATP057915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2"/>
    <n v="13202"/>
    <n v="13202"/>
    <n v="311"/>
    <x v="1"/>
    <s v="R-1"/>
    <s v="ATP00734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3"/>
    <n v="13203"/>
    <n v="13203"/>
    <n v="311"/>
    <x v="1"/>
    <s v="R-1"/>
    <s v="ATP13794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4"/>
    <n v="13204"/>
    <n v="13204"/>
    <n v="311"/>
    <x v="1"/>
    <s v="R-1"/>
    <s v="ATP00878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5"/>
    <n v="13205"/>
    <n v="13205"/>
    <n v="311"/>
    <x v="1"/>
    <s v="R-1"/>
    <s v="ATP10534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6"/>
    <n v="13206"/>
    <n v="13206"/>
    <n v="311"/>
    <x v="1"/>
    <s v="R-1"/>
    <s v="ATP0492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7"/>
    <n v="13207"/>
    <n v="13207"/>
    <n v="311"/>
    <x v="1"/>
    <s v="R-1"/>
    <s v="ATP03592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8"/>
    <n v="13208"/>
    <n v="13208"/>
    <n v="311"/>
    <x v="1"/>
    <s v="R-1"/>
    <s v="ATP00299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09"/>
    <n v="13209"/>
    <n v="13209"/>
    <n v="311"/>
    <x v="1"/>
    <s v="R-1"/>
    <s v="ATP124278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0"/>
    <n v="13210"/>
    <n v="13210"/>
    <n v="311"/>
    <x v="1"/>
    <s v="R-1"/>
    <s v="ATP13599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1"/>
    <n v="13211"/>
    <n v="13211"/>
    <n v="311"/>
    <x v="1"/>
    <s v="R-1"/>
    <s v="ATP066816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2"/>
    <n v="13212"/>
    <n v="13212"/>
    <n v="311"/>
    <x v="1"/>
    <s v="R-1"/>
    <s v="ATP006672"/>
    <s v="ATP00677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3"/>
    <n v="13213"/>
    <n v="13213"/>
    <n v="311"/>
    <x v="1"/>
    <s v="R-1"/>
    <s v="ATP119959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4"/>
    <n v="13214"/>
    <n v="13214"/>
    <n v="311"/>
    <x v="1"/>
    <s v="R-1"/>
    <s v="ATP125056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5"/>
    <n v="13215"/>
    <n v="13215"/>
    <n v="311"/>
    <x v="1"/>
    <s v="R-1"/>
    <s v="ATP062649"/>
    <s v=""/>
    <s v=""/>
    <s v=""/>
    <s v="YFT"/>
    <s v="U"/>
    <s v="1"/>
    <s v="OK"/>
    <x v="0"/>
    <s v="BRA"/>
    <s v="HL"/>
    <s v=""/>
    <x v="33"/>
    <n v="2018"/>
    <d v="2018-04-26T00:00:00"/>
    <n v="-4.0019999999999998"/>
    <n v="-32.439399999999999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6"/>
    <n v="13216"/>
    <n v="13216"/>
    <n v="311"/>
    <x v="1"/>
    <s v="R-1"/>
    <s v="ATP105286"/>
    <s v=""/>
    <s v=""/>
    <s v=""/>
    <s v="YFT"/>
    <s v="U"/>
    <s v="1"/>
    <s v="OK"/>
    <x v="0"/>
    <s v="BRA"/>
    <s v="BB"/>
    <s v=""/>
    <x v="33"/>
    <n v="2018"/>
    <d v="2018-06-21T00:00:00"/>
    <n v="-22.426224999999999"/>
    <n v="-40.0291398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7"/>
    <n v="13217"/>
    <n v="13217"/>
    <n v="311"/>
    <x v="1"/>
    <s v="R-1"/>
    <s v="ATP171766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8"/>
    <n v="13218"/>
    <n v="13218"/>
    <n v="311"/>
    <x v="1"/>
    <s v="R-1"/>
    <s v="ATP059300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19"/>
    <n v="13219"/>
    <n v="13219"/>
    <n v="311"/>
    <x v="1"/>
    <s v="R-1"/>
    <s v="ATP160152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0"/>
    <n v="13220"/>
    <n v="13220"/>
    <n v="311"/>
    <x v="1"/>
    <s v="R-1"/>
    <s v="ATP135564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1"/>
    <n v="13221"/>
    <n v="13221"/>
    <n v="311"/>
    <x v="1"/>
    <s v="R-1"/>
    <s v="ATP13062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2"/>
    <n v="13222"/>
    <n v="13222"/>
    <n v="311"/>
    <x v="1"/>
    <s v="R-1"/>
    <s v="ATP062211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3"/>
    <n v="13223"/>
    <n v="13223"/>
    <n v="311"/>
    <x v="1"/>
    <s v="R-1"/>
    <s v="ATP135266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4"/>
    <n v="13224"/>
    <n v="13224"/>
    <n v="311"/>
    <x v="1"/>
    <s v="R-1"/>
    <s v="ATP04065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5"/>
    <n v="13225"/>
    <n v="13225"/>
    <n v="311"/>
    <x v="1"/>
    <s v="R-1"/>
    <s v="ATP12143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6"/>
    <n v="13226"/>
    <n v="13226"/>
    <n v="311"/>
    <x v="1"/>
    <s v="R-1"/>
    <s v="ATP0502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7"/>
    <n v="13227"/>
    <n v="13227"/>
    <n v="311"/>
    <x v="1"/>
    <s v="R-1"/>
    <s v="ATP085771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8"/>
    <n v="13228"/>
    <n v="13228"/>
    <n v="311"/>
    <x v="1"/>
    <s v="R-1"/>
    <s v="ATP058431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29"/>
    <n v="13229"/>
    <n v="13229"/>
    <n v="311"/>
    <x v="1"/>
    <s v="R-1"/>
    <s v="ATP044080"/>
    <s v="ATP04398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0"/>
    <n v="13230"/>
    <n v="13230"/>
    <n v="311"/>
    <x v="1"/>
    <s v="R-1"/>
    <s v="ATP134024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1"/>
    <n v="13231"/>
    <n v="13231"/>
    <n v="311"/>
    <x v="1"/>
    <s v="R-1"/>
    <s v="ATP151310"/>
    <s v=""/>
    <s v=""/>
    <s v=""/>
    <s v="YFT"/>
    <s v="U"/>
    <s v="1"/>
    <s v="OK"/>
    <x v="0"/>
    <s v="USA"/>
    <s v="SPOR"/>
    <s v=""/>
    <x v="62"/>
    <n v="2019"/>
    <d v="2019-07-17T00:00:00"/>
    <n v="39.816659999999999"/>
    <n v="-70.933329999999998"/>
    <m/>
    <n v="56.671999999999997"/>
    <n v="56.6719999999999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2"/>
    <n v="13232"/>
    <n v="13232"/>
    <n v="311"/>
    <x v="1"/>
    <s v="R-1"/>
    <s v="ATP112077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3"/>
    <n v="13233"/>
    <n v="13233"/>
    <n v="311"/>
    <x v="1"/>
    <s v="R-1"/>
    <s v="ATP118152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4"/>
    <n v="13234"/>
    <n v="13234"/>
    <n v="311"/>
    <x v="1"/>
    <s v="R-1"/>
    <s v="ATP119919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5"/>
    <n v="13235"/>
    <n v="13235"/>
    <n v="311"/>
    <x v="1"/>
    <s v="R-1"/>
    <s v="ATP121363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6"/>
    <n v="13236"/>
    <n v="13236"/>
    <n v="311"/>
    <x v="1"/>
    <s v="R-1"/>
    <s v="ATP124712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7"/>
    <n v="13237"/>
    <n v="13237"/>
    <n v="311"/>
    <x v="1"/>
    <s v="R-1"/>
    <s v="ATP141555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8"/>
    <n v="13238"/>
    <n v="13238"/>
    <n v="311"/>
    <x v="1"/>
    <s v="R-1"/>
    <s v="ATP11508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39"/>
    <n v="13239"/>
    <n v="13239"/>
    <n v="311"/>
    <x v="1"/>
    <s v="R-1"/>
    <s v="ATP10034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0"/>
    <n v="13240"/>
    <n v="13240"/>
    <n v="311"/>
    <x v="1"/>
    <s v="R-1"/>
    <s v="ATP032925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1"/>
    <n v="13241"/>
    <n v="13241"/>
    <n v="311"/>
    <x v="1"/>
    <s v="R-1"/>
    <s v="ATP135629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2"/>
    <n v="13242"/>
    <n v="13242"/>
    <n v="311"/>
    <x v="1"/>
    <s v="R-1"/>
    <s v="ATP134053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3"/>
    <n v="13243"/>
    <n v="13243"/>
    <n v="311"/>
    <x v="1"/>
    <s v="R-1"/>
    <s v="ATP139130"/>
    <s v=""/>
    <s v=""/>
    <s v=""/>
    <s v="YFT"/>
    <s v="U"/>
    <s v="1"/>
    <s v="OK"/>
    <x v="0"/>
    <s v="UK.SHN"/>
    <s v="BB"/>
    <s v=""/>
    <x v="62"/>
    <n v="2019"/>
    <d v="2019-07-26T00:00:00"/>
    <n v="-15.968299999999999"/>
    <n v="-5.78540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4"/>
    <n v="13244"/>
    <n v="13244"/>
    <n v="311"/>
    <x v="1"/>
    <s v="R-1"/>
    <s v="ATP124064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5"/>
    <n v="13245"/>
    <n v="13245"/>
    <n v="311"/>
    <x v="1"/>
    <s v="R-1"/>
    <s v="ATP065342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6"/>
    <n v="13246"/>
    <n v="13246"/>
    <n v="311"/>
    <x v="1"/>
    <s v="R-1"/>
    <s v="ATP126149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7"/>
    <n v="13247"/>
    <n v="13247"/>
    <n v="311"/>
    <x v="1"/>
    <s v="R-1"/>
    <s v="ATP171709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8"/>
    <n v="13248"/>
    <n v="13248"/>
    <n v="311"/>
    <x v="1"/>
    <s v="R-1"/>
    <s v="ATP138278"/>
    <s v="ATP13827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49"/>
    <n v="13249"/>
    <n v="13249"/>
    <n v="311"/>
    <x v="1"/>
    <s v="R-1"/>
    <s v="ATP135393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0"/>
    <n v="13250"/>
    <n v="13250"/>
    <n v="311"/>
    <x v="1"/>
    <s v="R-1"/>
    <s v="ATP047597"/>
    <s v="ATP04754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1"/>
    <n v="13251"/>
    <n v="13251"/>
    <n v="311"/>
    <x v="1"/>
    <s v="R-1"/>
    <s v="ATP123730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2"/>
    <n v="13252"/>
    <n v="13252"/>
    <n v="311"/>
    <x v="1"/>
    <s v="R-1"/>
    <s v="ATP006468"/>
    <s v="ATP00651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3"/>
    <n v="13253"/>
    <n v="13253"/>
    <n v="311"/>
    <x v="1"/>
    <s v="R-1"/>
    <s v="ATP0496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4"/>
    <n v="13254"/>
    <n v="13254"/>
    <n v="311"/>
    <x v="1"/>
    <s v="R-1"/>
    <s v="ATP150244"/>
    <s v=""/>
    <s v=""/>
    <s v=""/>
    <s v="YFT"/>
    <s v="U"/>
    <s v="1"/>
    <s v="OK"/>
    <x v="0"/>
    <s v="USA"/>
    <s v="SPOR"/>
    <s v=""/>
    <x v="62"/>
    <n v="2019"/>
    <d v="2019-12-12T00:00:00"/>
    <n v="32.033329999999999"/>
    <n v="-65.01666000000000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5"/>
    <n v="13255"/>
    <n v="13255"/>
    <n v="311"/>
    <x v="1"/>
    <s v="R-1"/>
    <s v="ATP12644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6"/>
    <n v="13256"/>
    <n v="13256"/>
    <n v="311"/>
    <x v="1"/>
    <s v="R-1"/>
    <s v="ATP12602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7"/>
    <n v="13257"/>
    <n v="13257"/>
    <n v="311"/>
    <x v="1"/>
    <s v="R-1"/>
    <s v="ATP123872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8"/>
    <n v="13258"/>
    <n v="13258"/>
    <n v="311"/>
    <x v="1"/>
    <s v="R-1"/>
    <s v="ATP141554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59"/>
    <n v="13259"/>
    <n v="13259"/>
    <n v="311"/>
    <x v="1"/>
    <s v="R-1"/>
    <s v="ATP12498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0"/>
    <n v="13260"/>
    <n v="13260"/>
    <n v="311"/>
    <x v="1"/>
    <s v="R-1"/>
    <s v="ATP0321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1"/>
    <n v="13261"/>
    <n v="13261"/>
    <n v="311"/>
    <x v="1"/>
    <s v="R-1"/>
    <s v="ATP0323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2"/>
    <n v="13262"/>
    <n v="13262"/>
    <n v="311"/>
    <x v="1"/>
    <s v="R-1"/>
    <s v="ATP04910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.5"/>
    <n v="4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3"/>
    <n v="13263"/>
    <n v="13263"/>
    <n v="311"/>
    <x v="1"/>
    <s v="R-1"/>
    <s v="ATP05261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4"/>
    <n v="13264"/>
    <n v="13264"/>
    <n v="311"/>
    <x v="1"/>
    <s v="R-1"/>
    <s v="ATP006650"/>
    <s v="ATP00675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5"/>
    <n v="13265"/>
    <n v="13265"/>
    <n v="311"/>
    <x v="1"/>
    <s v="R-1"/>
    <s v="ATP06412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6"/>
    <n v="13266"/>
    <n v="13266"/>
    <n v="311"/>
    <x v="1"/>
    <s v="R-1"/>
    <s v="ATP13790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7"/>
    <n v="13267"/>
    <n v="13267"/>
    <n v="311"/>
    <x v="1"/>
    <s v="R-1"/>
    <s v="ATP035824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8"/>
    <n v="13268"/>
    <n v="13268"/>
    <n v="311"/>
    <x v="1"/>
    <s v="R-1"/>
    <s v="ATP03781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69"/>
    <n v="13269"/>
    <n v="13269"/>
    <n v="311"/>
    <x v="1"/>
    <s v="R-1"/>
    <s v="ATP11081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0"/>
    <n v="13270"/>
    <n v="13270"/>
    <n v="311"/>
    <x v="1"/>
    <s v="R-1"/>
    <s v="ATP05244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1"/>
    <n v="13271"/>
    <n v="13271"/>
    <n v="311"/>
    <x v="1"/>
    <s v="R-1"/>
    <s v="ATP11395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2"/>
    <n v="13272"/>
    <n v="13272"/>
    <n v="311"/>
    <x v="1"/>
    <s v="R-1"/>
    <s v="ATP118221"/>
    <s v=""/>
    <s v=""/>
    <s v=""/>
    <s v="YFT"/>
    <s v="U"/>
    <s v="1"/>
    <s v="OK"/>
    <x v="0"/>
    <s v="BRA"/>
    <s v="HL"/>
    <s v=""/>
    <x v="62"/>
    <n v="2019"/>
    <d v="2019-05-23T00:00:00"/>
    <n v="-4.19E-2"/>
    <n v="-34.9431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3"/>
    <n v="13273"/>
    <n v="13273"/>
    <n v="311"/>
    <x v="1"/>
    <s v="R-1"/>
    <s v="ATP100588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4"/>
    <n v="13274"/>
    <n v="13274"/>
    <n v="311"/>
    <x v="1"/>
    <s v="R-1"/>
    <s v="ATP121271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5"/>
    <n v="13275"/>
    <n v="13275"/>
    <n v="311"/>
    <x v="1"/>
    <s v="R-1"/>
    <s v="ATP04106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6"/>
    <n v="13276"/>
    <n v="13276"/>
    <n v="311"/>
    <x v="1"/>
    <s v="R-2"/>
    <s v="ATP131163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69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7"/>
    <n v="13277"/>
    <n v="13277"/>
    <n v="311"/>
    <x v="1"/>
    <s v="R-1"/>
    <s v="ATP10536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8"/>
    <n v="13278"/>
    <n v="13278"/>
    <n v="311"/>
    <x v="1"/>
    <s v="R-1"/>
    <s v="ATP028082"/>
    <s v="ATP02818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79"/>
    <n v="13279"/>
    <n v="13279"/>
    <n v="311"/>
    <x v="1"/>
    <s v="R-1"/>
    <s v="ATP138222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33"/>
    <n v="1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0"/>
    <n v="13280"/>
    <n v="13280"/>
    <n v="311"/>
    <x v="1"/>
    <s v="R-1"/>
    <s v="ATP138195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1"/>
    <n v="13281"/>
    <n v="13281"/>
    <n v="311"/>
    <x v="1"/>
    <s v="R-1"/>
    <s v="ATP0477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2"/>
    <n v="13282"/>
    <n v="13282"/>
    <n v="311"/>
    <x v="1"/>
    <s v="R-1"/>
    <s v="ATP00759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3"/>
    <n v="13283"/>
    <n v="13283"/>
    <n v="311"/>
    <x v="1"/>
    <s v="R-1"/>
    <s v="ATP121347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4"/>
    <n v="13284"/>
    <n v="13284"/>
    <n v="311"/>
    <x v="1"/>
    <s v="R-1"/>
    <s v="ATP141959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5"/>
    <n v="13285"/>
    <n v="13285"/>
    <n v="311"/>
    <x v="1"/>
    <s v="R-1"/>
    <s v="ATP084045"/>
    <s v=""/>
    <s v=""/>
    <s v=""/>
    <s v="YFT"/>
    <s v="U"/>
    <s v="1"/>
    <s v="OK"/>
    <x v="0"/>
    <s v="STP"/>
    <s v="TROL"/>
    <s v=""/>
    <x v="33"/>
    <n v="2018"/>
    <d v="2018-09-18T00:00:00"/>
    <n v="2.35101"/>
    <n v="8.106299999999999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6"/>
    <n v="13286"/>
    <n v="13286"/>
    <n v="311"/>
    <x v="1"/>
    <s v="R-1"/>
    <s v="ATP067872"/>
    <s v="ATP067873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7"/>
    <n v="13287"/>
    <n v="13287"/>
    <n v="311"/>
    <x v="1"/>
    <s v="R-1"/>
    <s v="ATP07083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8"/>
    <n v="13288"/>
    <n v="13288"/>
    <n v="311"/>
    <x v="1"/>
    <s v="R-1"/>
    <s v="ATP121274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89"/>
    <n v="13289"/>
    <n v="13289"/>
    <n v="311"/>
    <x v="1"/>
    <s v="R-1"/>
    <s v="ATP12685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0"/>
    <n v="13290"/>
    <n v="13290"/>
    <n v="311"/>
    <x v="1"/>
    <s v="R-1"/>
    <s v="ATP07107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1"/>
    <n v="13291"/>
    <n v="13291"/>
    <n v="311"/>
    <x v="1"/>
    <s v="R-1"/>
    <s v="ATP114052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2"/>
    <n v="13292"/>
    <n v="13292"/>
    <n v="311"/>
    <x v="1"/>
    <s v="R-1"/>
    <s v="ATP064850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3"/>
    <n v="13293"/>
    <n v="13293"/>
    <n v="311"/>
    <x v="1"/>
    <s v="R-1"/>
    <s v="ATP0034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4"/>
    <n v="13294"/>
    <n v="13294"/>
    <n v="311"/>
    <x v="1"/>
    <s v="R-1"/>
    <s v="ATP147781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5"/>
    <n v="13295"/>
    <n v="13295"/>
    <n v="311"/>
    <x v="1"/>
    <s v="R-1"/>
    <s v="ATP0282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6"/>
    <n v="13296"/>
    <n v="13296"/>
    <n v="311"/>
    <x v="1"/>
    <s v="R-1"/>
    <s v="ATP126147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7"/>
    <n v="13297"/>
    <n v="13297"/>
    <n v="311"/>
    <x v="1"/>
    <s v="R-1"/>
    <s v="ATP0499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8"/>
    <n v="13298"/>
    <n v="13298"/>
    <n v="311"/>
    <x v="1"/>
    <s v="R-1"/>
    <s v="ATP0321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299"/>
    <n v="13299"/>
    <n v="13299"/>
    <n v="311"/>
    <x v="1"/>
    <s v="R-1"/>
    <s v="ATP126120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0"/>
    <n v="13300"/>
    <n v="13300"/>
    <n v="311"/>
    <x v="1"/>
    <s v="R-1"/>
    <s v="ATP13783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1"/>
    <n v="13301"/>
    <n v="13301"/>
    <n v="311"/>
    <x v="1"/>
    <s v="R-1"/>
    <s v="ATP141690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2"/>
    <n v="13302"/>
    <n v="13302"/>
    <n v="311"/>
    <x v="1"/>
    <s v="R-1"/>
    <s v="ATP124606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3"/>
    <n v="13303"/>
    <n v="13303"/>
    <n v="311"/>
    <x v="1"/>
    <s v="R-1"/>
    <s v="ATP0124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4"/>
    <n v="13304"/>
    <n v="13304"/>
    <n v="311"/>
    <x v="1"/>
    <s v="R-1"/>
    <s v="ATP06476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5"/>
    <n v="13305"/>
    <n v="13305"/>
    <n v="311"/>
    <x v="1"/>
    <s v="R-1"/>
    <s v="ATP053946"/>
    <s v="ATP05394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6"/>
    <n v="13306"/>
    <n v="13306"/>
    <n v="311"/>
    <x v="1"/>
    <s v="R-1"/>
    <s v="ATP13566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7"/>
    <n v="13307"/>
    <n v="13307"/>
    <n v="311"/>
    <x v="1"/>
    <s v="R-1"/>
    <s v="ATP135778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8"/>
    <n v="13308"/>
    <n v="13308"/>
    <n v="311"/>
    <x v="1"/>
    <s v="R-1"/>
    <s v="ATP02784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09"/>
    <n v="13309"/>
    <n v="13309"/>
    <n v="311"/>
    <x v="1"/>
    <s v="R-1"/>
    <s v="ATP162737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0"/>
    <n v="13310"/>
    <n v="13310"/>
    <n v="311"/>
    <x v="1"/>
    <s v="R-1"/>
    <s v="ATP052914"/>
    <s v=""/>
    <s v=""/>
    <s v=""/>
    <s v="YFT"/>
    <s v="U"/>
    <s v="1"/>
    <s v="OK"/>
    <x v="0"/>
    <s v="ZAF"/>
    <s v="BB"/>
    <s v=""/>
    <x v="32"/>
    <n v="2017"/>
    <d v="2017-04-03T00:00:00"/>
    <n v="-34.461510067132444"/>
    <n v="17.799044964378712"/>
    <s v="yffar03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1"/>
    <n v="13311"/>
    <n v="13311"/>
    <n v="311"/>
    <x v="1"/>
    <s v="R-1"/>
    <s v="ATP151973"/>
    <s v=""/>
    <s v=""/>
    <s v=""/>
    <s v="YFT"/>
    <s v="U"/>
    <s v="1"/>
    <s v="OK"/>
    <x v="0"/>
    <s v="USA"/>
    <s v="SPOR"/>
    <s v=""/>
    <x v="62"/>
    <n v="2019"/>
    <d v="2019-09-16T00:00:00"/>
    <n v="39.983330000000002"/>
    <n v="-69.616659999999996"/>
    <m/>
    <n v="74.72"/>
    <n v="74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2"/>
    <n v="13312"/>
    <n v="13312"/>
    <n v="311"/>
    <x v="1"/>
    <s v="R-1"/>
    <s v="ATP04059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3"/>
    <n v="13313"/>
    <n v="13313"/>
    <n v="311"/>
    <x v="1"/>
    <s v="R-1"/>
    <s v="ATP138037"/>
    <s v=""/>
    <s v=""/>
    <s v=""/>
    <s v="YFT"/>
    <s v="U"/>
    <s v="1"/>
    <s v="OK"/>
    <x v="0"/>
    <s v="UK.SHN"/>
    <s v="BB"/>
    <s v=""/>
    <x v="62"/>
    <n v="2019"/>
    <d v="2019-03-17T00:00:00"/>
    <n v="-15.62405"/>
    <n v="-6.96950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4"/>
    <n v="13314"/>
    <n v="13314"/>
    <n v="311"/>
    <x v="1"/>
    <s v="R-1"/>
    <s v="ATP0043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5"/>
    <n v="13315"/>
    <n v="13315"/>
    <n v="311"/>
    <x v="1"/>
    <s v="R-1"/>
    <s v="ATP163486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6"/>
    <n v="13316"/>
    <n v="13316"/>
    <n v="311"/>
    <x v="1"/>
    <s v="R-1"/>
    <s v="ATP125455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7"/>
    <n v="13317"/>
    <n v="13317"/>
    <n v="311"/>
    <x v="1"/>
    <s v="R-1"/>
    <s v="ATP017108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8"/>
    <n v="13318"/>
    <n v="13318"/>
    <n v="311"/>
    <x v="1"/>
    <s v="R-1"/>
    <s v="ATP03621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19"/>
    <n v="13319"/>
    <n v="13319"/>
    <n v="311"/>
    <x v="1"/>
    <s v="R-1"/>
    <s v="ATP055087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8071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0"/>
    <n v="13320"/>
    <n v="13320"/>
    <n v="311"/>
    <x v="1"/>
    <s v="R-1"/>
    <s v="ATP048964"/>
    <s v="ATP04891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1"/>
    <n v="13321"/>
    <n v="13321"/>
    <n v="311"/>
    <x v="1"/>
    <s v="R-1"/>
    <s v="ATP137084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2"/>
    <n v="13322"/>
    <n v="13322"/>
    <n v="311"/>
    <x v="1"/>
    <s v="R-1"/>
    <s v="ATP057662"/>
    <s v=""/>
    <s v=""/>
    <s v=""/>
    <s v="YFT"/>
    <s v="U"/>
    <s v="1"/>
    <s v="OK"/>
    <x v="0"/>
    <s v="BRA"/>
    <s v="BB"/>
    <s v=""/>
    <x v="32"/>
    <n v="2017"/>
    <d v="2017-05-02T00:00:00"/>
    <n v="-22.79"/>
    <n v="-40.3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3"/>
    <n v="13323"/>
    <n v="13323"/>
    <n v="311"/>
    <x v="1"/>
    <s v="R-1"/>
    <s v="ATP171684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4"/>
    <n v="13324"/>
    <n v="13324"/>
    <n v="311"/>
    <x v="1"/>
    <s v="R-2"/>
    <s v="ATP123583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5"/>
    <n v="13325"/>
    <n v="13325"/>
    <n v="311"/>
    <x v="1"/>
    <s v="R-1"/>
    <s v="ATP13570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6"/>
    <n v="13326"/>
    <n v="13326"/>
    <n v="311"/>
    <x v="1"/>
    <s v="R-1"/>
    <s v="ATP043829"/>
    <s v="ATP04387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7"/>
    <n v="13327"/>
    <n v="13327"/>
    <n v="311"/>
    <x v="1"/>
    <s v="R-2"/>
    <s v="ATP129360"/>
    <s v="ATP129361"/>
    <s v=""/>
    <s v=""/>
    <s v="YFT"/>
    <s v="U"/>
    <s v="1"/>
    <s v="OK"/>
    <x v="0"/>
    <s v="CIV"/>
    <s v="BB"/>
    <s v=""/>
    <x v="62"/>
    <n v="2019"/>
    <d v="2019-05-13T00:00:00"/>
    <n v="4.9333"/>
    <n v="-4.1666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8"/>
    <n v="13328"/>
    <n v="13328"/>
    <n v="311"/>
    <x v="1"/>
    <s v="R-1"/>
    <s v="ATP063889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29"/>
    <n v="13329"/>
    <n v="13329"/>
    <n v="311"/>
    <x v="1"/>
    <s v="R-1"/>
    <s v="ATP130032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0"/>
    <n v="13330"/>
    <n v="13330"/>
    <n v="311"/>
    <x v="1"/>
    <s v="R-1"/>
    <s v="ATP063397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1"/>
    <n v="13331"/>
    <n v="13331"/>
    <n v="311"/>
    <x v="1"/>
    <s v="R-1"/>
    <s v="ATP151803"/>
    <s v=""/>
    <s v=""/>
    <s v=""/>
    <s v="YFT"/>
    <s v="U"/>
    <s v="1"/>
    <s v="OK"/>
    <x v="0"/>
    <s v="USA"/>
    <s v="LL"/>
    <s v=""/>
    <x v="62"/>
    <n v="2019"/>
    <d v="2019-09-16T00:00:00"/>
    <n v="40.41666"/>
    <n v="-67"/>
    <m/>
    <n v="93.92"/>
    <n v="93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2"/>
    <n v="13332"/>
    <n v="13332"/>
    <n v="311"/>
    <x v="1"/>
    <s v="R-1"/>
    <s v="ATP13806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3"/>
    <n v="13333"/>
    <n v="13333"/>
    <n v="311"/>
    <x v="1"/>
    <s v="R-1"/>
    <s v="ATP045738"/>
    <s v="ATP04633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4"/>
    <n v="13334"/>
    <n v="13334"/>
    <n v="311"/>
    <x v="1"/>
    <s v="R-1"/>
    <s v="ATP12606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5"/>
    <n v="13335"/>
    <n v="13335"/>
    <n v="311"/>
    <x v="1"/>
    <s v="R-1"/>
    <s v="ATP127140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6"/>
    <n v="13336"/>
    <n v="13336"/>
    <n v="311"/>
    <x v="1"/>
    <s v="R-1"/>
    <s v="ATP04071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7"/>
    <n v="13337"/>
    <n v="13337"/>
    <n v="311"/>
    <x v="1"/>
    <s v="R-1"/>
    <s v="ATP123916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8"/>
    <n v="13338"/>
    <n v="13338"/>
    <n v="311"/>
    <x v="1"/>
    <s v="R-1"/>
    <s v="ATP171073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39"/>
    <n v="13339"/>
    <n v="13339"/>
    <n v="311"/>
    <x v="1"/>
    <s v="R-1"/>
    <s v="ATP04779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0"/>
    <n v="13340"/>
    <n v="13340"/>
    <n v="311"/>
    <x v="1"/>
    <s v="R-1"/>
    <s v="ATP085899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1"/>
    <n v="13341"/>
    <n v="13341"/>
    <n v="311"/>
    <x v="1"/>
    <s v="R-1"/>
    <s v="ATP119932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2"/>
    <n v="13342"/>
    <n v="13342"/>
    <n v="311"/>
    <x v="1"/>
    <s v="R-2"/>
    <s v="ATP126473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3"/>
    <n v="13343"/>
    <n v="13343"/>
    <n v="311"/>
    <x v="1"/>
    <s v="R-1"/>
    <s v="ATP161588"/>
    <s v=""/>
    <s v=""/>
    <s v=""/>
    <s v="YFT"/>
    <s v="U"/>
    <s v="1"/>
    <s v="OK"/>
    <x v="0"/>
    <s v="BRA"/>
    <s v="HL"/>
    <s v=""/>
    <x v="62"/>
    <n v="2019"/>
    <d v="2019-05-07T00:00:00"/>
    <n v="-0.72399999999999998"/>
    <n v="-35.7104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4"/>
    <n v="13344"/>
    <n v="13344"/>
    <n v="311"/>
    <x v="1"/>
    <s v="R-1"/>
    <s v="ATP038739"/>
    <s v="ATP04303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5"/>
    <n v="13345"/>
    <n v="13345"/>
    <n v="311"/>
    <x v="1"/>
    <s v="R-1"/>
    <s v="ATP03688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6"/>
    <n v="13346"/>
    <n v="13346"/>
    <n v="311"/>
    <x v="1"/>
    <s v="R-1"/>
    <s v="ATP139072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7"/>
    <n v="13347"/>
    <n v="13347"/>
    <n v="311"/>
    <x v="1"/>
    <s v="R-1"/>
    <s v="ATP134052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8"/>
    <n v="13348"/>
    <n v="13348"/>
    <n v="311"/>
    <x v="1"/>
    <s v="R-1"/>
    <s v="ATP120280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49"/>
    <n v="13349"/>
    <n v="13349"/>
    <n v="311"/>
    <x v="1"/>
    <s v="R-1"/>
    <s v="ATP152426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0"/>
    <n v="13350"/>
    <n v="13350"/>
    <n v="311"/>
    <x v="1"/>
    <s v="R-1"/>
    <s v="ATP0390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1"/>
    <n v="13351"/>
    <n v="13351"/>
    <n v="311"/>
    <x v="1"/>
    <s v="R-1"/>
    <s v="ATP125878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2"/>
    <n v="13352"/>
    <n v="13352"/>
    <n v="311"/>
    <x v="1"/>
    <s v="R-1"/>
    <s v="ATP062046"/>
    <s v="ATP062049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3"/>
    <n v="13353"/>
    <n v="13353"/>
    <n v="311"/>
    <x v="1"/>
    <s v="R-1"/>
    <s v="ATP135838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4"/>
    <n v="13354"/>
    <n v="13354"/>
    <n v="311"/>
    <x v="1"/>
    <s v="R-1"/>
    <s v="ATP12449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5"/>
    <n v="13355"/>
    <n v="13355"/>
    <n v="311"/>
    <x v="1"/>
    <s v="R-1"/>
    <s v="ATP04289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6"/>
    <n v="13356"/>
    <n v="13356"/>
    <n v="311"/>
    <x v="1"/>
    <s v="R-1"/>
    <s v="ATP07078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7"/>
    <n v="13357"/>
    <n v="13357"/>
    <n v="311"/>
    <x v="1"/>
    <s v="R-1"/>
    <s v="ATP12498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8"/>
    <n v="13358"/>
    <n v="13358"/>
    <n v="311"/>
    <x v="1"/>
    <s v="R-1"/>
    <s v="ATP083813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59"/>
    <n v="13359"/>
    <n v="13359"/>
    <n v="311"/>
    <x v="1"/>
    <s v="R-1"/>
    <s v="ATP13075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0"/>
    <n v="13360"/>
    <n v="13360"/>
    <n v="311"/>
    <x v="1"/>
    <s v="R-1"/>
    <s v="ATP00908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1"/>
    <n v="13361"/>
    <n v="13361"/>
    <n v="311"/>
    <x v="1"/>
    <s v="R-1"/>
    <s v="ATP105630"/>
    <s v="ATP105629"/>
    <s v=""/>
    <s v=""/>
    <s v="YFT"/>
    <s v="U"/>
    <s v="1"/>
    <s v="OK"/>
    <x v="0"/>
    <s v="URY"/>
    <s v="LL"/>
    <s v=""/>
    <x v="62"/>
    <n v="2019"/>
    <d v="2019-09-01T00:00:00"/>
    <n v="-35.323"/>
    <n v="-51.948999999999998"/>
    <m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2"/>
    <n v="13362"/>
    <n v="13362"/>
    <n v="311"/>
    <x v="1"/>
    <s v="R-1"/>
    <s v="ATP059644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3"/>
    <n v="13363"/>
    <n v="13363"/>
    <n v="311"/>
    <x v="1"/>
    <s v="R-1"/>
    <s v="ATP079432"/>
    <s v="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4"/>
    <n v="13364"/>
    <n v="13364"/>
    <n v="311"/>
    <x v="1"/>
    <s v="R-1"/>
    <s v="ATP124181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5"/>
    <n v="13365"/>
    <n v="13365"/>
    <n v="311"/>
    <x v="1"/>
    <s v="R-1"/>
    <s v="ATP126744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6"/>
    <n v="13366"/>
    <n v="13366"/>
    <n v="311"/>
    <x v="1"/>
    <s v="R-1"/>
    <s v="ATP129902"/>
    <s v="ATP12990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7"/>
    <n v="13367"/>
    <n v="13367"/>
    <n v="311"/>
    <x v="1"/>
    <s v="R-1"/>
    <s v="ATP127392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8"/>
    <n v="13368"/>
    <n v="13368"/>
    <n v="311"/>
    <x v="1"/>
    <s v="R-1"/>
    <s v="ATP112388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69"/>
    <n v="13369"/>
    <n v="13369"/>
    <n v="311"/>
    <x v="1"/>
    <s v="R-1"/>
    <s v="ATP014579"/>
    <s v="ATP01467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0"/>
    <n v="13370"/>
    <n v="13370"/>
    <n v="311"/>
    <x v="1"/>
    <s v="R-1"/>
    <s v="ATP04207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1"/>
    <n v="13371"/>
    <n v="13371"/>
    <n v="311"/>
    <x v="1"/>
    <s v="R-1"/>
    <s v="ATP12742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2"/>
    <n v="13372"/>
    <n v="13372"/>
    <n v="311"/>
    <x v="1"/>
    <s v="R-1"/>
    <s v="ATP11508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3"/>
    <n v="13373"/>
    <n v="13373"/>
    <n v="311"/>
    <x v="1"/>
    <s v="R-1"/>
    <s v="ATP03413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4"/>
    <n v="13374"/>
    <n v="13374"/>
    <n v="311"/>
    <x v="1"/>
    <s v="R-1"/>
    <s v="ATP150203"/>
    <s v=""/>
    <s v=""/>
    <s v=""/>
    <s v="YFT"/>
    <s v="U"/>
    <s v="1"/>
    <s v="OK"/>
    <x v="0"/>
    <s v="USA"/>
    <s v="SPOR"/>
    <s v=""/>
    <x v="62"/>
    <n v="2019"/>
    <d v="2019-05-29T00:00:00"/>
    <n v="32.049999999999997"/>
    <n v="-65.016660000000002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5"/>
    <n v="13375"/>
    <n v="13375"/>
    <n v="311"/>
    <x v="1"/>
    <s v="R-1"/>
    <s v="ATP128178"/>
    <s v="ATP12817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6"/>
    <n v="13376"/>
    <n v="13376"/>
    <n v="311"/>
    <x v="1"/>
    <s v="R-1"/>
    <s v="ATP084515"/>
    <s v=""/>
    <s v=""/>
    <s v=""/>
    <s v="YFT"/>
    <s v="U"/>
    <s v="1"/>
    <s v="OK"/>
    <x v="0"/>
    <s v="BRA"/>
    <s v="BB"/>
    <s v=""/>
    <x v="33"/>
    <n v="2018"/>
    <d v="2018-01-24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7"/>
    <n v="13377"/>
    <n v="13377"/>
    <n v="311"/>
    <x v="1"/>
    <s v="R-1"/>
    <s v="ATP016218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8"/>
    <n v="13378"/>
    <n v="13378"/>
    <n v="311"/>
    <x v="1"/>
    <s v="R-1"/>
    <s v="ATP130085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79"/>
    <n v="13379"/>
    <n v="13379"/>
    <n v="311"/>
    <x v="1"/>
    <s v="R-1"/>
    <s v="ATP0516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0"/>
    <n v="13380"/>
    <n v="13380"/>
    <n v="311"/>
    <x v="1"/>
    <s v="R-1"/>
    <s v="ATP128784"/>
    <s v="ATP12878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1"/>
    <n v="13381"/>
    <n v="13381"/>
    <n v="311"/>
    <x v="1"/>
    <s v="R-1"/>
    <s v="ATP00505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2"/>
    <n v="13382"/>
    <n v="13382"/>
    <n v="311"/>
    <x v="1"/>
    <s v="R-1"/>
    <s v="ATP04115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3"/>
    <n v="13383"/>
    <n v="13383"/>
    <n v="311"/>
    <x v="1"/>
    <s v="R-1"/>
    <s v="ATP123702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4"/>
    <n v="13384"/>
    <n v="13384"/>
    <n v="311"/>
    <x v="1"/>
    <s v="R-1"/>
    <s v="ATP065713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5"/>
    <n v="13385"/>
    <n v="13385"/>
    <n v="311"/>
    <x v="1"/>
    <s v="R-1"/>
    <s v="ATP135290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6"/>
    <n v="13386"/>
    <n v="13386"/>
    <n v="311"/>
    <x v="1"/>
    <s v="R-1"/>
    <s v="ATP02642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7"/>
    <n v="13387"/>
    <n v="13387"/>
    <n v="311"/>
    <x v="1"/>
    <s v="R-1"/>
    <s v="ATP169684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8"/>
    <n v="13388"/>
    <n v="13388"/>
    <n v="311"/>
    <x v="1"/>
    <s v="R-1"/>
    <s v="ATP143980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89"/>
    <n v="13389"/>
    <n v="13389"/>
    <n v="311"/>
    <x v="1"/>
    <s v="R-1"/>
    <s v="ATP08549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0"/>
    <n v="13390"/>
    <n v="13390"/>
    <n v="311"/>
    <x v="1"/>
    <s v="R-1"/>
    <s v="ATP123008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1"/>
    <n v="13391"/>
    <n v="13391"/>
    <n v="311"/>
    <x v="1"/>
    <s v="R-1"/>
    <s v="ATP11477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2"/>
    <n v="13392"/>
    <n v="13392"/>
    <n v="311"/>
    <x v="1"/>
    <s v="R-1"/>
    <s v="ATP048153"/>
    <s v="ATP04810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3"/>
    <n v="13393"/>
    <n v="13393"/>
    <n v="311"/>
    <x v="1"/>
    <s v="R-1"/>
    <s v="ATP13095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4"/>
    <n v="13394"/>
    <n v="13394"/>
    <n v="311"/>
    <x v="1"/>
    <s v="R-1"/>
    <s v="ATP140765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5"/>
    <n v="13395"/>
    <n v="13395"/>
    <n v="311"/>
    <x v="1"/>
    <s v="R-1"/>
    <s v="ATP130880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6"/>
    <n v="13396"/>
    <n v="13396"/>
    <n v="311"/>
    <x v="1"/>
    <s v="R-1"/>
    <s v="ATP063359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7"/>
    <n v="13397"/>
    <n v="13397"/>
    <n v="311"/>
    <x v="1"/>
    <s v="R-1"/>
    <s v="ATP137312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8"/>
    <n v="13398"/>
    <n v="13398"/>
    <n v="311"/>
    <x v="1"/>
    <s v="R-1"/>
    <s v="ATP166753"/>
    <s v=""/>
    <s v=""/>
    <s v=""/>
    <s v="YFT"/>
    <s v="U"/>
    <s v="1"/>
    <s v="OK"/>
    <x v="0"/>
    <s v="EU.ESP"/>
    <s v="BB"/>
    <s v=""/>
    <x v="33"/>
    <n v="2018"/>
    <d v="2018-10-25T00:00:00"/>
    <n v="20.433333333333302"/>
    <n v="-22.798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399"/>
    <n v="13399"/>
    <n v="13399"/>
    <n v="311"/>
    <x v="1"/>
    <s v="R-1"/>
    <s v="ATP147475"/>
    <s v=""/>
    <s v=""/>
    <s v=""/>
    <s v="YFT"/>
    <s v="U"/>
    <s v="1"/>
    <s v="OK"/>
    <x v="0"/>
    <s v="STP"/>
    <s v="TROL"/>
    <s v=""/>
    <x v="33"/>
    <n v="2018"/>
    <d v="2018-07-23T00:00:00"/>
    <n v="2.0102600000000002"/>
    <n v="7.42893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0"/>
    <n v="13400"/>
    <n v="13400"/>
    <n v="311"/>
    <x v="1"/>
    <s v="R-1"/>
    <s v="ATP134241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1"/>
    <n v="13401"/>
    <n v="13401"/>
    <n v="311"/>
    <x v="1"/>
    <s v="R-1"/>
    <s v="ATP128538"/>
    <s v="ATP12853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2"/>
    <n v="13402"/>
    <n v="13402"/>
    <n v="311"/>
    <x v="1"/>
    <s v="R-1"/>
    <s v="ATP124999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3"/>
    <n v="13403"/>
    <n v="13403"/>
    <n v="311"/>
    <x v="1"/>
    <s v="R-1"/>
    <s v="ATP03780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4"/>
    <n v="13404"/>
    <n v="13404"/>
    <n v="311"/>
    <x v="1"/>
    <s v="R-1"/>
    <s v="ATP028010"/>
    <s v="ATP02811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5"/>
    <n v="13405"/>
    <n v="13405"/>
    <n v="311"/>
    <x v="1"/>
    <s v="R-1"/>
    <s v="ATP125608"/>
    <s v=""/>
    <s v=""/>
    <s v=""/>
    <s v="YFT"/>
    <s v="U"/>
    <s v="1"/>
    <s v="OK"/>
    <x v="0"/>
    <s v="CIV"/>
    <s v="BB"/>
    <s v=""/>
    <x v="62"/>
    <n v="2019"/>
    <d v="2019-03-06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6"/>
    <n v="13406"/>
    <n v="13406"/>
    <n v="311"/>
    <x v="1"/>
    <s v="R-1"/>
    <s v="ATP07365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7"/>
    <n v="13407"/>
    <n v="13407"/>
    <n v="311"/>
    <x v="1"/>
    <s v="R-1"/>
    <s v="ATP131361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8"/>
    <n v="13408"/>
    <n v="13408"/>
    <n v="311"/>
    <x v="1"/>
    <s v="R-1"/>
    <s v="ATP164373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09"/>
    <n v="13409"/>
    <n v="13409"/>
    <n v="311"/>
    <x v="1"/>
    <s v="R-1"/>
    <s v="ATP141837"/>
    <s v=""/>
    <s v=""/>
    <s v=""/>
    <s v="YFT"/>
    <s v="U"/>
    <s v="1"/>
    <s v="OK"/>
    <x v="0"/>
    <s v="STP"/>
    <s v="TROL"/>
    <s v=""/>
    <x v="33"/>
    <n v="2018"/>
    <d v="2018-06-15T00:00:00"/>
    <n v="2.3637030000000001"/>
    <n v="8.072276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0"/>
    <n v="13410"/>
    <n v="13410"/>
    <n v="311"/>
    <x v="1"/>
    <s v="R-1"/>
    <s v="ATP03544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1"/>
    <n v="13411"/>
    <n v="13411"/>
    <n v="311"/>
    <x v="1"/>
    <s v="R-1"/>
    <s v="ATP147770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2"/>
    <n v="13412"/>
    <n v="13412"/>
    <n v="311"/>
    <x v="1"/>
    <s v="R-1"/>
    <s v="ATP13022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3"/>
    <n v="13413"/>
    <n v="13413"/>
    <n v="311"/>
    <x v="1"/>
    <s v="R-1"/>
    <s v="ATP0155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4"/>
    <n v="13414"/>
    <n v="13414"/>
    <n v="311"/>
    <x v="1"/>
    <s v="R-1"/>
    <s v="ATP03358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5"/>
    <n v="13415"/>
    <n v="13415"/>
    <n v="311"/>
    <x v="1"/>
    <s v="R-1"/>
    <s v="ATP07198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6"/>
    <n v="13416"/>
    <n v="13416"/>
    <n v="311"/>
    <x v="1"/>
    <s v="R-1"/>
    <s v="ATP11519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7"/>
    <n v="13417"/>
    <n v="13417"/>
    <n v="311"/>
    <x v="1"/>
    <s v="R-1"/>
    <s v="ATP142230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8"/>
    <n v="13418"/>
    <n v="13418"/>
    <n v="311"/>
    <x v="1"/>
    <s v="R-1"/>
    <s v="ATP044632"/>
    <s v="ATP044732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19"/>
    <n v="13419"/>
    <n v="13419"/>
    <n v="311"/>
    <x v="1"/>
    <s v="R-1"/>
    <s v="ATP085827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0"/>
    <n v="13420"/>
    <n v="13420"/>
    <n v="311"/>
    <x v="1"/>
    <s v="R-1"/>
    <s v="ATP14197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1"/>
    <n v="13421"/>
    <n v="13421"/>
    <n v="311"/>
    <x v="1"/>
    <s v="R-1"/>
    <s v="ATP0511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2"/>
    <n v="13422"/>
    <n v="13422"/>
    <n v="311"/>
    <x v="1"/>
    <s v="R-1"/>
    <s v="ATP140242"/>
    <s v="ATP140243"/>
    <s v=""/>
    <s v=""/>
    <s v="YFT"/>
    <s v="U"/>
    <s v="1"/>
    <s v="OK"/>
    <x v="0"/>
    <s v="UK.SHN"/>
    <s v="BB"/>
    <s v=""/>
    <x v="63"/>
    <n v="2020"/>
    <d v="2020-02-11T00:00:00"/>
    <n v="-16.055440000000001"/>
    <n v="-5.75194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3"/>
    <n v="13423"/>
    <n v="13423"/>
    <n v="311"/>
    <x v="1"/>
    <s v="R-1"/>
    <s v="ATP044651"/>
    <s v="ATP04455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4"/>
    <n v="13424"/>
    <n v="13424"/>
    <n v="311"/>
    <x v="1"/>
    <s v="R-1"/>
    <s v="ATP108975"/>
    <s v=""/>
    <s v=""/>
    <s v=""/>
    <s v="YFT"/>
    <s v="U"/>
    <s v="1"/>
    <s v="OK"/>
    <x v="0"/>
    <s v="BRA"/>
    <s v="LL"/>
    <s v=""/>
    <x v="32"/>
    <n v="2017"/>
    <d v="2017-12-03T00:00:00"/>
    <n v="-5.66"/>
    <n v="-24.61"/>
    <s v="yffa03"/>
    <n v="115"/>
    <n v="11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5"/>
    <n v="13425"/>
    <n v="13425"/>
    <n v="311"/>
    <x v="1"/>
    <s v="R-1"/>
    <s v="ATP065302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6"/>
    <n v="13426"/>
    <n v="13426"/>
    <n v="311"/>
    <x v="1"/>
    <s v="R-1"/>
    <s v="ATP163365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7"/>
    <n v="13427"/>
    <n v="13427"/>
    <n v="311"/>
    <x v="1"/>
    <s v="R-1"/>
    <s v="ATP03283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8"/>
    <n v="13428"/>
    <n v="13428"/>
    <n v="311"/>
    <x v="1"/>
    <s v="R-1"/>
    <s v="ATP0502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29"/>
    <n v="13429"/>
    <n v="13429"/>
    <n v="311"/>
    <x v="1"/>
    <s v="R-1"/>
    <s v="ATP038414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0"/>
    <n v="13430"/>
    <n v="13430"/>
    <n v="311"/>
    <x v="1"/>
    <s v="R-1"/>
    <s v="ATP126427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1"/>
    <n v="13431"/>
    <n v="13431"/>
    <n v="311"/>
    <x v="1"/>
    <s v="R-1"/>
    <s v="ATP135795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2"/>
    <n v="13432"/>
    <n v="13432"/>
    <n v="311"/>
    <x v="1"/>
    <s v="R-1"/>
    <s v="ATP05268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3"/>
    <n v="13433"/>
    <n v="13433"/>
    <n v="311"/>
    <x v="1"/>
    <s v="R-1"/>
    <s v="ATP171328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4"/>
    <n v="13434"/>
    <n v="13434"/>
    <n v="311"/>
    <x v="1"/>
    <s v="R-1"/>
    <s v="ATP13099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5"/>
    <n v="13435"/>
    <n v="13435"/>
    <n v="311"/>
    <x v="1"/>
    <s v="R-1"/>
    <s v="ATP11481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6"/>
    <n v="13436"/>
    <n v="13436"/>
    <n v="311"/>
    <x v="1"/>
    <s v="R-1"/>
    <s v="ATP165670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7"/>
    <n v="13437"/>
    <n v="13437"/>
    <n v="311"/>
    <x v="1"/>
    <s v="R-1"/>
    <s v="ATP11858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8"/>
    <n v="13438"/>
    <n v="13438"/>
    <n v="311"/>
    <x v="1"/>
    <s v="R-1"/>
    <s v="ATP044211"/>
    <s v="ATP04411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39"/>
    <n v="13439"/>
    <n v="13439"/>
    <n v="311"/>
    <x v="1"/>
    <s v="R-1"/>
    <s v="ATP0494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0"/>
    <n v="13440"/>
    <n v="13440"/>
    <n v="311"/>
    <x v="1"/>
    <s v="R-1"/>
    <s v="ATP136126"/>
    <s v="ATP136127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1"/>
    <n v="13441"/>
    <n v="13441"/>
    <n v="311"/>
    <x v="1"/>
    <s v="R-1"/>
    <s v="ATP114232"/>
    <s v=""/>
    <s v=""/>
    <s v=""/>
    <s v="YFT"/>
    <s v="U"/>
    <s v="1"/>
    <s v="OK"/>
    <x v="0"/>
    <s v="BRA"/>
    <s v="HL"/>
    <s v=""/>
    <x v="33"/>
    <n v="2018"/>
    <d v="2018-07-14T00:00:00"/>
    <n v="-3.8296999999999999"/>
    <n v="-32.352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2"/>
    <n v="13442"/>
    <n v="13442"/>
    <n v="311"/>
    <x v="1"/>
    <s v="R-1"/>
    <s v="ATP158752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3"/>
    <n v="13443"/>
    <n v="13443"/>
    <n v="311"/>
    <x v="1"/>
    <s v="R-1"/>
    <s v="ATP00373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4"/>
    <n v="13444"/>
    <n v="13444"/>
    <n v="311"/>
    <x v="1"/>
    <s v="R-1"/>
    <s v="ATP13565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5"/>
    <n v="13445"/>
    <n v="13445"/>
    <n v="311"/>
    <x v="1"/>
    <s v="R-1"/>
    <s v="ATP13026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6"/>
    <n v="13446"/>
    <n v="13446"/>
    <n v="311"/>
    <x v="1"/>
    <s v="R-1"/>
    <s v="ATP123466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7"/>
    <n v="13447"/>
    <n v="13447"/>
    <n v="311"/>
    <x v="1"/>
    <s v="R-1"/>
    <s v="ATP120734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8"/>
    <n v="13448"/>
    <n v="13448"/>
    <n v="311"/>
    <x v="1"/>
    <s v="R-1"/>
    <s v="ATP144734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49"/>
    <n v="13449"/>
    <n v="13449"/>
    <n v="311"/>
    <x v="1"/>
    <s v="R-1"/>
    <s v="ATP12355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0"/>
    <n v="13450"/>
    <n v="13450"/>
    <n v="311"/>
    <x v="1"/>
    <s v="R-1"/>
    <s v="ATP058356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1"/>
    <n v="13451"/>
    <n v="13451"/>
    <n v="311"/>
    <x v="1"/>
    <s v="R-1"/>
    <s v="ATP043658"/>
    <s v="ATP043458"/>
    <s v=""/>
    <s v=""/>
    <s v="YFT"/>
    <s v="U"/>
    <s v="1"/>
    <s v="OK"/>
    <x v="0"/>
    <s v="EU.ESP"/>
    <s v="BB"/>
    <s v=""/>
    <x v="32"/>
    <n v="2017"/>
    <d v="2017-02-20T00:00:00"/>
    <n v="9.1765000000000008"/>
    <n v="-21.433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2"/>
    <n v="13452"/>
    <n v="13452"/>
    <n v="311"/>
    <x v="1"/>
    <s v="R-1"/>
    <s v="ATP05098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3"/>
    <n v="13453"/>
    <n v="13453"/>
    <n v="311"/>
    <x v="1"/>
    <s v="R-1"/>
    <s v="ATP140179"/>
    <s v="ATP140180"/>
    <s v=""/>
    <s v=""/>
    <s v="YFT"/>
    <s v="U"/>
    <s v="1"/>
    <s v="OK"/>
    <x v="0"/>
    <s v="UK.SHN"/>
    <s v="BB"/>
    <s v=""/>
    <x v="63"/>
    <n v="2020"/>
    <d v="2020-01-23T00:00:00"/>
    <n v="-16.055689999999998"/>
    <n v="-5.75236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4"/>
    <n v="13454"/>
    <n v="13454"/>
    <n v="311"/>
    <x v="1"/>
    <s v="R-1"/>
    <s v="ATP138987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5"/>
    <n v="13455"/>
    <n v="13455"/>
    <n v="311"/>
    <x v="1"/>
    <s v="R-1"/>
    <s v="ATP14094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6"/>
    <n v="13456"/>
    <n v="13456"/>
    <n v="311"/>
    <x v="1"/>
    <s v="R-1"/>
    <s v="ATP079165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7"/>
    <n v="13457"/>
    <n v="13457"/>
    <n v="311"/>
    <x v="1"/>
    <s v="R-1"/>
    <s v="ATP113994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8"/>
    <n v="13458"/>
    <n v="13458"/>
    <n v="311"/>
    <x v="1"/>
    <s v="R-1"/>
    <s v="ATP057771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59"/>
    <n v="13459"/>
    <n v="13459"/>
    <n v="311"/>
    <x v="1"/>
    <s v="R-1"/>
    <s v="ATP054242"/>
    <s v="ATP054243"/>
    <s v=""/>
    <s v=""/>
    <s v="YFT"/>
    <s v="U"/>
    <s v="1"/>
    <s v="OK"/>
    <x v="0"/>
    <s v="STP"/>
    <s v="TROL"/>
    <s v=""/>
    <x v="33"/>
    <n v="2018"/>
    <d v="2018-10-15T00:00:00"/>
    <n v="2.36084"/>
    <n v="8.082929999999999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0"/>
    <n v="13460"/>
    <n v="13460"/>
    <n v="311"/>
    <x v="1"/>
    <s v="R-1"/>
    <s v="ATP127086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1"/>
    <n v="13461"/>
    <n v="13461"/>
    <n v="311"/>
    <x v="1"/>
    <s v="R-1"/>
    <s v="ATP085083"/>
    <s v="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2"/>
    <n v="13462"/>
    <n v="13462"/>
    <n v="311"/>
    <x v="1"/>
    <s v="R-1"/>
    <s v="ATP124207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3"/>
    <n v="13463"/>
    <n v="13463"/>
    <n v="311"/>
    <x v="1"/>
    <s v="R-1"/>
    <s v="ATP046969"/>
    <s v="ATP04691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4"/>
    <n v="13464"/>
    <n v="13464"/>
    <n v="311"/>
    <x v="1"/>
    <s v="R-1"/>
    <s v="ATP047591"/>
    <s v="ATP04754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5"/>
    <n v="13465"/>
    <n v="13465"/>
    <n v="311"/>
    <x v="1"/>
    <s v="R-1"/>
    <s v="ATP07060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6"/>
    <n v="13466"/>
    <n v="13466"/>
    <n v="311"/>
    <x v="1"/>
    <s v="R-1"/>
    <s v="ATP123590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7"/>
    <n v="13467"/>
    <n v="13467"/>
    <n v="311"/>
    <x v="1"/>
    <s v="R-1"/>
    <s v="ATP04642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8"/>
    <n v="13468"/>
    <n v="13468"/>
    <n v="311"/>
    <x v="1"/>
    <s v="R-1"/>
    <s v="ATP12374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69"/>
    <n v="13469"/>
    <n v="13469"/>
    <n v="311"/>
    <x v="1"/>
    <s v="R-1"/>
    <s v="ATP124658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0"/>
    <n v="13470"/>
    <n v="13470"/>
    <n v="311"/>
    <x v="1"/>
    <s v="R-1"/>
    <s v="ATP141164"/>
    <s v="ATP141165"/>
    <s v=""/>
    <s v=""/>
    <s v="YFT"/>
    <s v="U"/>
    <s v="1"/>
    <s v="OK"/>
    <x v="0"/>
    <s v="STP"/>
    <s v="TROL"/>
    <s v=""/>
    <x v="33"/>
    <n v="2018"/>
    <d v="2018-08-01T00:00:00"/>
    <n v="2.1175000000000002"/>
    <n v="7.44711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1"/>
    <n v="13471"/>
    <n v="13471"/>
    <n v="311"/>
    <x v="1"/>
    <s v="R-1"/>
    <s v="ATP125822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2"/>
    <n v="13472"/>
    <n v="13472"/>
    <n v="311"/>
    <x v="1"/>
    <s v="R-1"/>
    <s v="ATP03432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3"/>
    <n v="13473"/>
    <n v="13473"/>
    <n v="311"/>
    <x v="1"/>
    <s v="R-1"/>
    <s v="ATP11083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4"/>
    <n v="13474"/>
    <n v="13474"/>
    <n v="311"/>
    <x v="1"/>
    <s v="R-1"/>
    <s v="ATP067662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5"/>
    <n v="13475"/>
    <n v="13475"/>
    <n v="311"/>
    <x v="1"/>
    <s v="R-1"/>
    <s v="ATP0510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6"/>
    <n v="13476"/>
    <n v="13476"/>
    <n v="311"/>
    <x v="1"/>
    <s v="R-1"/>
    <s v="ATP128424"/>
    <s v="ATP12842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7"/>
    <n v="13477"/>
    <n v="13477"/>
    <n v="311"/>
    <x v="1"/>
    <s v="R-1"/>
    <s v="ATP134315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8"/>
    <n v="13478"/>
    <n v="13478"/>
    <n v="311"/>
    <x v="1"/>
    <s v="R-1"/>
    <s v="ATP135874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79"/>
    <n v="13479"/>
    <n v="13479"/>
    <n v="311"/>
    <x v="1"/>
    <s v="R-1"/>
    <s v="ATP082042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0"/>
    <n v="13480"/>
    <n v="13480"/>
    <n v="311"/>
    <x v="1"/>
    <s v="R-1"/>
    <s v="ATP124937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1"/>
    <n v="13481"/>
    <n v="13481"/>
    <n v="311"/>
    <x v="1"/>
    <s v="R-1"/>
    <s v="ATP029457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2"/>
    <n v="13482"/>
    <n v="13482"/>
    <n v="311"/>
    <x v="1"/>
    <s v="R-1"/>
    <s v="ATP048160"/>
    <s v="ATP04811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3"/>
    <n v="13483"/>
    <n v="13483"/>
    <n v="311"/>
    <x v="1"/>
    <s v="R-1"/>
    <s v="ATP054814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4"/>
    <n v="13484"/>
    <n v="13484"/>
    <n v="311"/>
    <x v="1"/>
    <s v="R-1"/>
    <s v="ATP03373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5"/>
    <n v="13485"/>
    <n v="13485"/>
    <n v="311"/>
    <x v="1"/>
    <s v="R-1"/>
    <s v="ATP126213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6"/>
    <n v="13486"/>
    <n v="13486"/>
    <n v="311"/>
    <x v="1"/>
    <s v="R-1"/>
    <s v="ATP03170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7"/>
    <n v="13487"/>
    <n v="13487"/>
    <n v="311"/>
    <x v="1"/>
    <s v="R-1"/>
    <s v="ATP064028"/>
    <s v=""/>
    <s v=""/>
    <s v=""/>
    <s v="YFT"/>
    <s v="U"/>
    <s v="1"/>
    <s v="OK"/>
    <x v="0"/>
    <s v="BRA"/>
    <s v="BB"/>
    <s v=""/>
    <x v="32"/>
    <n v="2017"/>
    <d v="2017-07-26T00:00:00"/>
    <n v="-22.5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8"/>
    <n v="13488"/>
    <n v="13488"/>
    <n v="311"/>
    <x v="1"/>
    <s v="R-1"/>
    <s v="ATP0123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89"/>
    <n v="13489"/>
    <n v="13489"/>
    <n v="311"/>
    <x v="1"/>
    <s v="R-1"/>
    <s v="ATP086329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0"/>
    <n v="13490"/>
    <n v="13490"/>
    <n v="311"/>
    <x v="1"/>
    <s v="R-1"/>
    <s v="ATP028041"/>
    <s v="ATP02814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1"/>
    <n v="13491"/>
    <n v="13491"/>
    <n v="311"/>
    <x v="1"/>
    <s v="R-1"/>
    <s v="ATP126359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2"/>
    <n v="13492"/>
    <n v="13492"/>
    <n v="311"/>
    <x v="1"/>
    <s v="R-1"/>
    <s v="ATP048983"/>
    <s v="ATP04893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3"/>
    <n v="13493"/>
    <n v="13493"/>
    <n v="311"/>
    <x v="1"/>
    <s v="R-1"/>
    <s v="ATP119619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4"/>
    <n v="13494"/>
    <n v="13494"/>
    <n v="311"/>
    <x v="1"/>
    <s v="R-1"/>
    <s v="ATP123278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5"/>
    <n v="13495"/>
    <n v="13495"/>
    <n v="311"/>
    <x v="1"/>
    <s v="R-1"/>
    <s v="ATP114438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6"/>
    <n v="13496"/>
    <n v="13496"/>
    <n v="311"/>
    <x v="1"/>
    <s v="R-1"/>
    <s v="ATP126967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7"/>
    <n v="13497"/>
    <n v="13497"/>
    <n v="311"/>
    <x v="1"/>
    <s v="R-1"/>
    <s v="ATP137392"/>
    <s v=""/>
    <s v=""/>
    <s v=""/>
    <s v="YFT"/>
    <s v="U"/>
    <s v="1"/>
    <s v="OK"/>
    <x v="0"/>
    <s v="UK.SHN"/>
    <s v="BB"/>
    <s v=""/>
    <x v="62"/>
    <n v="2019"/>
    <d v="2019-05-12T00:00:00"/>
    <n v="-15.970459999999999"/>
    <n v="-5.789089999999999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8"/>
    <n v="13498"/>
    <n v="13498"/>
    <n v="311"/>
    <x v="1"/>
    <s v="R-1"/>
    <s v="ATP085911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499"/>
    <n v="13499"/>
    <n v="13499"/>
    <n v="311"/>
    <x v="1"/>
    <s v="R-1"/>
    <s v="ATP0043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0"/>
    <n v="13500"/>
    <n v="13500"/>
    <n v="311"/>
    <x v="1"/>
    <s v="R-1"/>
    <s v="ATP147226"/>
    <s v=""/>
    <s v=""/>
    <s v=""/>
    <s v="YFT"/>
    <s v="U"/>
    <s v="1"/>
    <s v="OK"/>
    <x v="0"/>
    <s v="STP"/>
    <s v="TROL"/>
    <s v=""/>
    <x v="33"/>
    <n v="2018"/>
    <d v="2018-06-08T00:00:00"/>
    <n v="2.6401500000000002"/>
    <n v="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1"/>
    <n v="13501"/>
    <n v="13501"/>
    <n v="311"/>
    <x v="1"/>
    <s v="R-1"/>
    <s v="ATP124949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2"/>
    <n v="13502"/>
    <n v="13502"/>
    <n v="311"/>
    <x v="1"/>
    <s v="R-1"/>
    <s v="ATP0394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3"/>
    <n v="13503"/>
    <n v="13503"/>
    <n v="311"/>
    <x v="1"/>
    <s v="R-1"/>
    <s v="ATP079546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4"/>
    <n v="13504"/>
    <n v="13504"/>
    <n v="311"/>
    <x v="1"/>
    <s v="R-1"/>
    <s v="ATP02504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5"/>
    <n v="13505"/>
    <n v="13505"/>
    <n v="311"/>
    <x v="1"/>
    <s v="R-1"/>
    <s v="ATP04058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6"/>
    <n v="13506"/>
    <n v="13506"/>
    <n v="311"/>
    <x v="1"/>
    <s v="R-1"/>
    <s v="ATP00961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7"/>
    <n v="13507"/>
    <n v="13507"/>
    <n v="311"/>
    <x v="1"/>
    <s v="R-1"/>
    <s v="ATP13059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8"/>
    <n v="13508"/>
    <n v="13508"/>
    <n v="311"/>
    <x v="1"/>
    <s v="R-1"/>
    <s v="ATP114478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09"/>
    <n v="13509"/>
    <n v="13509"/>
    <n v="311"/>
    <x v="1"/>
    <s v="R-1"/>
    <s v="ATP0282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0"/>
    <n v="13510"/>
    <n v="13510"/>
    <n v="311"/>
    <x v="1"/>
    <s v="R-1"/>
    <s v="ATP122518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1"/>
    <n v="13511"/>
    <n v="13511"/>
    <n v="311"/>
    <x v="1"/>
    <s v="R-1"/>
    <s v="ATP02496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2"/>
    <n v="13512"/>
    <n v="13512"/>
    <n v="311"/>
    <x v="1"/>
    <s v="R-1"/>
    <s v="ATP11453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3"/>
    <n v="13513"/>
    <n v="13513"/>
    <n v="311"/>
    <x v="1"/>
    <s v="R-1"/>
    <s v="ATP057924"/>
    <s v="ATP057925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4"/>
    <n v="13514"/>
    <n v="13514"/>
    <n v="311"/>
    <x v="1"/>
    <s v="R-1"/>
    <s v="ATP16008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5"/>
    <n v="13515"/>
    <n v="13515"/>
    <n v="311"/>
    <x v="1"/>
    <s v="R-1"/>
    <s v="ATP13567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6"/>
    <n v="13516"/>
    <n v="13516"/>
    <n v="311"/>
    <x v="1"/>
    <s v="R-1"/>
    <s v="ATP130704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7"/>
    <n v="13517"/>
    <n v="13517"/>
    <n v="311"/>
    <x v="1"/>
    <s v="R-1"/>
    <s v="ATP055018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8"/>
    <n v="13518"/>
    <n v="13518"/>
    <n v="311"/>
    <x v="1"/>
    <s v="R-1"/>
    <s v="ATP01251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19"/>
    <n v="13519"/>
    <n v="13519"/>
    <n v="311"/>
    <x v="1"/>
    <s v="R-1"/>
    <s v="ATP163028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0"/>
    <n v="13520"/>
    <n v="13520"/>
    <n v="311"/>
    <x v="1"/>
    <s v="R-1"/>
    <s v="ATP05260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1"/>
    <n v="13521"/>
    <n v="13521"/>
    <n v="311"/>
    <x v="1"/>
    <s v="R-1"/>
    <s v="ATP08224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2"/>
    <n v="13522"/>
    <n v="13522"/>
    <n v="311"/>
    <x v="1"/>
    <s v="R-1"/>
    <s v="ATP085705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3"/>
    <n v="13523"/>
    <n v="13523"/>
    <n v="311"/>
    <x v="1"/>
    <s v="R-1"/>
    <s v="ATP131825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4"/>
    <n v="13524"/>
    <n v="13524"/>
    <n v="311"/>
    <x v="1"/>
    <s v="R-1"/>
    <s v="ATP03947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5"/>
    <n v="13525"/>
    <n v="13525"/>
    <n v="311"/>
    <x v="1"/>
    <s v="R-1"/>
    <s v="ATP0127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6"/>
    <n v="13526"/>
    <n v="13526"/>
    <n v="311"/>
    <x v="1"/>
    <s v="R-1"/>
    <s v="ATP065351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7"/>
    <n v="13527"/>
    <n v="13527"/>
    <n v="311"/>
    <x v="1"/>
    <s v="R-1"/>
    <s v="ATP055333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8"/>
    <n v="13528"/>
    <n v="13528"/>
    <n v="311"/>
    <x v="1"/>
    <s v="R-1"/>
    <s v="ATP05021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29"/>
    <n v="13529"/>
    <n v="13529"/>
    <n v="311"/>
    <x v="1"/>
    <s v="R-1"/>
    <s v="ATP027091"/>
    <s v="ATP02759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0"/>
    <n v="13530"/>
    <n v="13530"/>
    <n v="311"/>
    <x v="1"/>
    <s v="R-1"/>
    <s v="ATP0423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1"/>
    <n v="13531"/>
    <n v="13531"/>
    <n v="311"/>
    <x v="1"/>
    <s v="R-1"/>
    <s v="ATP140775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2"/>
    <n v="13532"/>
    <n v="13532"/>
    <n v="311"/>
    <x v="1"/>
    <s v="R-1"/>
    <s v="ATP03619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3"/>
    <n v="13533"/>
    <n v="13533"/>
    <n v="311"/>
    <x v="1"/>
    <s v="R-1"/>
    <s v="ATP083376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4"/>
    <n v="13534"/>
    <n v="13534"/>
    <n v="311"/>
    <x v="1"/>
    <s v="R-1"/>
    <s v="ATP0323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5"/>
    <n v="13535"/>
    <n v="13535"/>
    <n v="311"/>
    <x v="1"/>
    <s v="R-1"/>
    <s v="ATP12759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6"/>
    <n v="13536"/>
    <n v="13536"/>
    <n v="311"/>
    <x v="1"/>
    <s v="R-1"/>
    <s v="ATP048839"/>
    <s v="ATP04888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7"/>
    <n v="13537"/>
    <n v="13537"/>
    <n v="311"/>
    <x v="1"/>
    <s v="R-1"/>
    <s v="ATP163115"/>
    <s v=""/>
    <s v=""/>
    <s v=""/>
    <s v="YFT"/>
    <s v="U"/>
    <s v="1"/>
    <s v="OK"/>
    <x v="0"/>
    <s v="UK.SHN"/>
    <s v="BB"/>
    <s v=""/>
    <x v="63"/>
    <n v="2020"/>
    <d v="2020-01-17T00:00:00"/>
    <n v="-16.06963"/>
    <n v="-5.7651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8"/>
    <n v="13538"/>
    <n v="13538"/>
    <n v="311"/>
    <x v="1"/>
    <s v="R-1"/>
    <s v="ATP130324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39"/>
    <n v="13539"/>
    <n v="13539"/>
    <n v="311"/>
    <x v="1"/>
    <s v="R-1"/>
    <s v="ATP130432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0"/>
    <n v="13540"/>
    <n v="13540"/>
    <n v="311"/>
    <x v="1"/>
    <s v="R-1"/>
    <s v="ATP134759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1"/>
    <n v="13541"/>
    <n v="13541"/>
    <n v="311"/>
    <x v="1"/>
    <s v="R-1"/>
    <s v="ATP034748"/>
    <s v="ATP034848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2"/>
    <n v="13542"/>
    <n v="13542"/>
    <n v="311"/>
    <x v="1"/>
    <s v="R-1"/>
    <s v="ATP138224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3"/>
    <n v="13543"/>
    <n v="13543"/>
    <n v="311"/>
    <x v="1"/>
    <s v="R-1"/>
    <s v="ATP03812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4"/>
    <n v="13544"/>
    <n v="13544"/>
    <n v="311"/>
    <x v="1"/>
    <s v="R-1"/>
    <s v="ATP108892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5"/>
    <n v="13545"/>
    <n v="13545"/>
    <n v="311"/>
    <x v="1"/>
    <s v="R-1"/>
    <s v="ATP147122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6"/>
    <n v="13546"/>
    <n v="13546"/>
    <n v="311"/>
    <x v="1"/>
    <s v="R-1"/>
    <s v="ATP0496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7"/>
    <n v="13547"/>
    <n v="13547"/>
    <n v="311"/>
    <x v="1"/>
    <s v="R-1"/>
    <s v="ATP064849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8"/>
    <n v="13548"/>
    <n v="13548"/>
    <n v="311"/>
    <x v="1"/>
    <s v="R-1"/>
    <s v="ATP14085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49"/>
    <n v="13549"/>
    <n v="13549"/>
    <n v="311"/>
    <x v="1"/>
    <s v="R-1"/>
    <s v="ATP00749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0"/>
    <n v="13550"/>
    <n v="13550"/>
    <n v="311"/>
    <x v="1"/>
    <s v="R-1"/>
    <s v="ATP03821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1"/>
    <n v="13551"/>
    <n v="13551"/>
    <n v="311"/>
    <x v="1"/>
    <s v="R-1"/>
    <s v="ATP055341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2"/>
    <n v="13552"/>
    <n v="13552"/>
    <n v="311"/>
    <x v="1"/>
    <s v="R-1"/>
    <s v="ATP0519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3"/>
    <n v="13553"/>
    <n v="13553"/>
    <n v="311"/>
    <x v="1"/>
    <s v="R-1"/>
    <s v="ATP034738"/>
    <s v="ATP034838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4"/>
    <n v="13554"/>
    <n v="13554"/>
    <n v="311"/>
    <x v="1"/>
    <s v="R-1"/>
    <s v="ATP014928"/>
    <s v="ATP01502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5"/>
    <n v="13555"/>
    <n v="13555"/>
    <n v="311"/>
    <x v="1"/>
    <s v="R-1"/>
    <s v="ATP02848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6"/>
    <n v="13556"/>
    <n v="13556"/>
    <n v="311"/>
    <x v="1"/>
    <s v="R-1"/>
    <s v="ATP142205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7"/>
    <n v="13557"/>
    <n v="13557"/>
    <n v="311"/>
    <x v="1"/>
    <s v="R-1"/>
    <s v="ATP124856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8"/>
    <n v="13558"/>
    <n v="13558"/>
    <n v="311"/>
    <x v="1"/>
    <s v="R-1"/>
    <s v="ATP114064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59"/>
    <n v="13559"/>
    <n v="13559"/>
    <n v="311"/>
    <x v="1"/>
    <s v="R-1"/>
    <s v="ATP129772"/>
    <s v="ATP12977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0"/>
    <n v="13560"/>
    <n v="13560"/>
    <n v="311"/>
    <x v="1"/>
    <s v="R-1"/>
    <s v="ATP065346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1"/>
    <n v="13561"/>
    <n v="13561"/>
    <n v="311"/>
    <x v="1"/>
    <s v="R-1"/>
    <s v="ATP082189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2"/>
    <n v="13562"/>
    <n v="13562"/>
    <n v="311"/>
    <x v="1"/>
    <s v="R-1"/>
    <s v="ATP100690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3"/>
    <n v="13563"/>
    <n v="13563"/>
    <n v="311"/>
    <x v="1"/>
    <s v="R-1"/>
    <s v="ATP04244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4"/>
    <n v="13564"/>
    <n v="13564"/>
    <n v="311"/>
    <x v="1"/>
    <s v="R-1"/>
    <s v="ATP03404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5"/>
    <n v="13565"/>
    <n v="13565"/>
    <n v="311"/>
    <x v="1"/>
    <s v="R-1"/>
    <s v="ATP0130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6"/>
    <n v="13566"/>
    <n v="13566"/>
    <n v="311"/>
    <x v="1"/>
    <s v="R-1"/>
    <s v="ATP100288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7"/>
    <n v="13567"/>
    <n v="13567"/>
    <n v="311"/>
    <x v="1"/>
    <s v="R-1"/>
    <s v="ATP0042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8"/>
    <n v="13568"/>
    <n v="13568"/>
    <n v="311"/>
    <x v="1"/>
    <s v="R-1"/>
    <s v="ATP131630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69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69"/>
    <n v="13569"/>
    <n v="13569"/>
    <n v="311"/>
    <x v="1"/>
    <s v="R-1"/>
    <s v="ATP131587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0"/>
    <n v="13570"/>
    <n v="13570"/>
    <n v="311"/>
    <x v="1"/>
    <s v="R-1"/>
    <s v="ATP045024"/>
    <s v="ATP04507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1"/>
    <n v="13571"/>
    <n v="13571"/>
    <n v="311"/>
    <x v="1"/>
    <s v="R-1"/>
    <s v="ATP137046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2"/>
    <n v="13572"/>
    <n v="13572"/>
    <n v="311"/>
    <x v="1"/>
    <s v="R-1"/>
    <s v="ATP07302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3"/>
    <n v="13573"/>
    <n v="13573"/>
    <n v="311"/>
    <x v="1"/>
    <s v="R-1"/>
    <s v="ATP0267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4"/>
    <n v="13574"/>
    <n v="13574"/>
    <n v="311"/>
    <x v="1"/>
    <s v="R-1"/>
    <s v="ATP05931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5"/>
    <n v="13575"/>
    <n v="13575"/>
    <n v="311"/>
    <x v="1"/>
    <s v="R-1"/>
    <s v="ATP03057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6"/>
    <n v="13576"/>
    <n v="13576"/>
    <n v="311"/>
    <x v="1"/>
    <s v="R-1"/>
    <s v="ATP120721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7"/>
    <n v="13577"/>
    <n v="13577"/>
    <n v="311"/>
    <x v="1"/>
    <s v="R-1"/>
    <s v="ATP04978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8"/>
    <n v="13578"/>
    <n v="13578"/>
    <n v="311"/>
    <x v="1"/>
    <s v="R-1"/>
    <s v="ATP137081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79"/>
    <n v="13579"/>
    <n v="13579"/>
    <n v="311"/>
    <x v="1"/>
    <s v="R-1"/>
    <s v="ATP0321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0"/>
    <n v="13580"/>
    <n v="13580"/>
    <n v="311"/>
    <x v="1"/>
    <s v="R-1"/>
    <s v="ATP0129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1"/>
    <n v="13581"/>
    <n v="13581"/>
    <n v="311"/>
    <x v="1"/>
    <s v="R-1"/>
    <s v="ATP067617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2"/>
    <n v="13582"/>
    <n v="13582"/>
    <n v="311"/>
    <x v="1"/>
    <s v="R-1"/>
    <s v="ATP047497"/>
    <s v="ATP04744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3"/>
    <n v="13583"/>
    <n v="13583"/>
    <n v="311"/>
    <x v="1"/>
    <s v="R-1"/>
    <s v="ATP12480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4"/>
    <n v="13584"/>
    <n v="13584"/>
    <n v="311"/>
    <x v="1"/>
    <s v="R-1"/>
    <s v="ATP13573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5"/>
    <n v="13585"/>
    <n v="13585"/>
    <n v="311"/>
    <x v="1"/>
    <s v="R-1"/>
    <s v="ATP137181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6"/>
    <n v="13586"/>
    <n v="13586"/>
    <n v="311"/>
    <x v="1"/>
    <s v="R-1"/>
    <s v="ATP0511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7"/>
    <n v="13587"/>
    <n v="13587"/>
    <n v="311"/>
    <x v="1"/>
    <s v="R-1"/>
    <s v="ATP149219"/>
    <s v=""/>
    <s v=""/>
    <s v=""/>
    <s v="YFT"/>
    <s v="U"/>
    <s v="1"/>
    <s v="OK"/>
    <x v="0"/>
    <s v="USA"/>
    <s v="SPOR"/>
    <s v=""/>
    <x v="62"/>
    <n v="2019"/>
    <d v="2019-03-01T00:00:00"/>
    <n v="28.933333000000001"/>
    <n v="-89.016666999999998"/>
    <m/>
    <n v="114.08"/>
    <n v="114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8"/>
    <n v="13588"/>
    <n v="13588"/>
    <n v="311"/>
    <x v="1"/>
    <s v="R-1"/>
    <s v="ATP170791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89"/>
    <n v="13589"/>
    <n v="13589"/>
    <n v="311"/>
    <x v="1"/>
    <s v="R-1"/>
    <s v="ATP083261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0"/>
    <n v="13590"/>
    <n v="13590"/>
    <n v="311"/>
    <x v="1"/>
    <s v="R-1"/>
    <s v="ATP00356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1"/>
    <n v="13591"/>
    <n v="13591"/>
    <n v="311"/>
    <x v="1"/>
    <s v="R-1"/>
    <s v="ATP127551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2"/>
    <n v="13592"/>
    <n v="13592"/>
    <n v="311"/>
    <x v="1"/>
    <s v="R-1"/>
    <s v="ATP127387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3"/>
    <n v="13593"/>
    <n v="13593"/>
    <n v="311"/>
    <x v="1"/>
    <s v="R-1"/>
    <s v="ATP125515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4"/>
    <n v="13594"/>
    <n v="13594"/>
    <n v="311"/>
    <x v="1"/>
    <s v="R-1"/>
    <s v="ATP048971"/>
    <s v="ATP04892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5"/>
    <n v="13595"/>
    <n v="13595"/>
    <n v="311"/>
    <x v="1"/>
    <s v="R-1"/>
    <s v="ATP136038"/>
    <s v=""/>
    <s v=""/>
    <s v=""/>
    <s v="YFT"/>
    <s v="U"/>
    <s v="1"/>
    <s v="OK"/>
    <x v="0"/>
    <s v="UK.SHN"/>
    <s v="BB"/>
    <s v=""/>
    <x v="33"/>
    <n v="2018"/>
    <d v="2018-11-23T00:00:00"/>
    <n v="-15.65662"/>
    <n v="-6.965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6"/>
    <n v="13596"/>
    <n v="13596"/>
    <n v="311"/>
    <x v="1"/>
    <s v="R-1"/>
    <s v="ATP121553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7"/>
    <n v="13597"/>
    <n v="13597"/>
    <n v="311"/>
    <x v="1"/>
    <s v="R-1"/>
    <s v="ATP03344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8"/>
    <n v="13598"/>
    <n v="13598"/>
    <n v="311"/>
    <x v="1"/>
    <s v="R-1"/>
    <s v="ATP0040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599"/>
    <n v="13599"/>
    <n v="13599"/>
    <n v="311"/>
    <x v="1"/>
    <s v="R-1"/>
    <s v="ATP048830"/>
    <s v="ATP04888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0"/>
    <n v="13600"/>
    <n v="13600"/>
    <n v="311"/>
    <x v="1"/>
    <s v="R-1"/>
    <s v="ATP054514"/>
    <s v="ATP05451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1"/>
    <n v="13601"/>
    <n v="13601"/>
    <n v="311"/>
    <x v="1"/>
    <s v="R-1"/>
    <s v="ATP11833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2"/>
    <n v="13602"/>
    <n v="13602"/>
    <n v="311"/>
    <x v="1"/>
    <s v="R-1"/>
    <s v="ATP121356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3"/>
    <n v="13603"/>
    <n v="13603"/>
    <n v="311"/>
    <x v="1"/>
    <s v="R-1"/>
    <s v="ATP138202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4"/>
    <n v="13604"/>
    <n v="13604"/>
    <n v="311"/>
    <x v="1"/>
    <s v="R-1"/>
    <s v="ATP127541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5"/>
    <n v="13605"/>
    <n v="13605"/>
    <n v="311"/>
    <x v="1"/>
    <s v="R-1"/>
    <s v="ATP04097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6"/>
    <n v="13606"/>
    <n v="13606"/>
    <n v="311"/>
    <x v="1"/>
    <s v="R-1"/>
    <s v="ATP128504"/>
    <s v="ATP12850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7"/>
    <n v="13607"/>
    <n v="13607"/>
    <n v="311"/>
    <x v="1"/>
    <s v="R-1"/>
    <s v="ATP04079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8"/>
    <n v="13608"/>
    <n v="13608"/>
    <n v="311"/>
    <x v="1"/>
    <s v="R-1"/>
    <s v="ATP04067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09"/>
    <n v="13609"/>
    <n v="13609"/>
    <n v="311"/>
    <x v="1"/>
    <s v="R-1"/>
    <s v="ATP0516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0"/>
    <n v="13610"/>
    <n v="13610"/>
    <n v="311"/>
    <x v="1"/>
    <s v="R-1"/>
    <s v="ATP13784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1"/>
    <n v="13611"/>
    <n v="13611"/>
    <n v="311"/>
    <x v="1"/>
    <s v="R-1"/>
    <s v="ATP130708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2"/>
    <n v="13612"/>
    <n v="13612"/>
    <n v="311"/>
    <x v="1"/>
    <s v="R-1"/>
    <s v="ATP152370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3"/>
    <n v="13613"/>
    <n v="13613"/>
    <n v="311"/>
    <x v="1"/>
    <s v="R-1"/>
    <s v="ATP0511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4"/>
    <n v="13614"/>
    <n v="13614"/>
    <n v="311"/>
    <x v="1"/>
    <s v="R-1"/>
    <s v="ATP05830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5"/>
    <n v="13615"/>
    <n v="13615"/>
    <n v="311"/>
    <x v="1"/>
    <s v="R-1"/>
    <s v="ATP0132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6"/>
    <n v="13616"/>
    <n v="13616"/>
    <n v="311"/>
    <x v="1"/>
    <s v="R-1"/>
    <s v="ATP11513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7"/>
    <n v="13617"/>
    <n v="13617"/>
    <n v="311"/>
    <x v="1"/>
    <s v="R-1"/>
    <s v="ATP13797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8"/>
    <n v="13618"/>
    <n v="13618"/>
    <n v="311"/>
    <x v="1"/>
    <s v="R-1"/>
    <s v="ATP050946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19"/>
    <n v="13619"/>
    <n v="13619"/>
    <n v="311"/>
    <x v="1"/>
    <s v="R-1"/>
    <s v="ATP112423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0"/>
    <n v="13620"/>
    <n v="13620"/>
    <n v="311"/>
    <x v="1"/>
    <s v="R-1"/>
    <s v="ATP00931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1"/>
    <n v="13621"/>
    <n v="13621"/>
    <n v="311"/>
    <x v="1"/>
    <s v="R-1"/>
    <s v="ATP064859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2"/>
    <n v="13622"/>
    <n v="13622"/>
    <n v="311"/>
    <x v="1"/>
    <s v="R-1"/>
    <s v="ATP144612"/>
    <s v="ATP144613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3"/>
    <n v="13623"/>
    <n v="13623"/>
    <n v="311"/>
    <x v="1"/>
    <s v="R-1"/>
    <s v="ATP00874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4"/>
    <n v="13624"/>
    <n v="13624"/>
    <n v="311"/>
    <x v="1"/>
    <s v="R-1"/>
    <s v="ATP129578"/>
    <s v="ATP12957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5"/>
    <n v="13625"/>
    <n v="13625"/>
    <n v="311"/>
    <x v="1"/>
    <s v="R-1"/>
    <s v="ATP07141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6"/>
    <n v="13626"/>
    <n v="13626"/>
    <n v="311"/>
    <x v="1"/>
    <s v="R-1"/>
    <s v="ATP05189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7"/>
    <n v="13627"/>
    <n v="13627"/>
    <n v="311"/>
    <x v="1"/>
    <s v="R-1"/>
    <s v="ATP121249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8"/>
    <n v="13628"/>
    <n v="13628"/>
    <n v="311"/>
    <x v="1"/>
    <s v="R-1"/>
    <s v="ATP0048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29"/>
    <n v="13629"/>
    <n v="13629"/>
    <n v="311"/>
    <x v="1"/>
    <s v="R-1"/>
    <s v="ATP142179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0"/>
    <n v="13630"/>
    <n v="13630"/>
    <n v="311"/>
    <x v="1"/>
    <s v="R-1"/>
    <s v="ATP01087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1"/>
    <n v="13631"/>
    <n v="13631"/>
    <n v="311"/>
    <x v="1"/>
    <s v="R-1"/>
    <s v="ATP125535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2"/>
    <n v="13632"/>
    <n v="13632"/>
    <n v="311"/>
    <x v="1"/>
    <s v="R-1"/>
    <s v="ATP127940"/>
    <s v="ATP12794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3"/>
    <n v="13633"/>
    <n v="13633"/>
    <n v="311"/>
    <x v="1"/>
    <s v="R-1"/>
    <s v="ATP0397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4"/>
    <n v="13634"/>
    <n v="13634"/>
    <n v="311"/>
    <x v="1"/>
    <s v="R-1"/>
    <s v="ATP03596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5"/>
    <n v="13635"/>
    <n v="13635"/>
    <n v="311"/>
    <x v="1"/>
    <s v="R-1"/>
    <s v="ATP03692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6"/>
    <n v="13636"/>
    <n v="13636"/>
    <n v="311"/>
    <x v="1"/>
    <s v="R-1"/>
    <s v="ATP125724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7"/>
    <n v="13637"/>
    <n v="13637"/>
    <n v="311"/>
    <x v="1"/>
    <s v="R-1"/>
    <s v="ATP056850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8"/>
    <n v="13638"/>
    <n v="13638"/>
    <n v="311"/>
    <x v="1"/>
    <s v="R-1"/>
    <s v="ATP140365"/>
    <s v="ATP140366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39"/>
    <n v="13639"/>
    <n v="13639"/>
    <n v="311"/>
    <x v="1"/>
    <s v="R-1"/>
    <s v="ATP11083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0"/>
    <n v="13640"/>
    <n v="13640"/>
    <n v="311"/>
    <x v="1"/>
    <s v="R-1"/>
    <s v="ATP07006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1"/>
    <n v="13641"/>
    <n v="13641"/>
    <n v="311"/>
    <x v="1"/>
    <s v="R-1"/>
    <s v="ATP057257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2"/>
    <n v="13642"/>
    <n v="13642"/>
    <n v="311"/>
    <x v="1"/>
    <s v="R-1"/>
    <s v="ATP136232"/>
    <s v="ATP13623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3"/>
    <n v="13643"/>
    <n v="13643"/>
    <n v="311"/>
    <x v="1"/>
    <s v="R-1"/>
    <s v="ATP061273"/>
    <s v=""/>
    <s v=""/>
    <s v=""/>
    <s v="YFT"/>
    <s v="U"/>
    <s v="1"/>
    <s v="OK"/>
    <x v="0"/>
    <s v="BRA"/>
    <s v="BB"/>
    <s v=""/>
    <x v="32"/>
    <n v="2017"/>
    <d v="2017-12-08T00:00:00"/>
    <n v="-32.39"/>
    <n v="-50.25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4"/>
    <n v="13644"/>
    <n v="13644"/>
    <n v="311"/>
    <x v="1"/>
    <s v="R-1"/>
    <s v="ATP137001"/>
    <s v=""/>
    <s v=""/>
    <s v=""/>
    <s v="YFT"/>
    <s v="U"/>
    <s v="1"/>
    <s v="OK"/>
    <x v="0"/>
    <s v="UK.SHN"/>
    <s v="BB"/>
    <s v=""/>
    <x v="33"/>
    <n v="2018"/>
    <d v="2018-06-05T00:00:00"/>
    <n v="-15.93834"/>
    <n v="-5.7796099999999999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5"/>
    <n v="13645"/>
    <n v="13645"/>
    <n v="311"/>
    <x v="1"/>
    <s v="R-1"/>
    <s v="ATP055092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6"/>
    <n v="13646"/>
    <n v="13646"/>
    <n v="311"/>
    <x v="1"/>
    <s v="R-1"/>
    <s v="ATP057906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7"/>
    <n v="13647"/>
    <n v="13647"/>
    <n v="311"/>
    <x v="1"/>
    <s v="R-1"/>
    <s v="ATP144038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8"/>
    <n v="13648"/>
    <n v="13648"/>
    <n v="311"/>
    <x v="1"/>
    <s v="R-1"/>
    <s v="ATP13585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49"/>
    <n v="13649"/>
    <n v="13649"/>
    <n v="311"/>
    <x v="1"/>
    <s v="R-1"/>
    <s v="ATP143838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0"/>
    <n v="13650"/>
    <n v="13650"/>
    <n v="311"/>
    <x v="1"/>
    <s v="R-1"/>
    <s v="ATP03823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1"/>
    <n v="13651"/>
    <n v="13651"/>
    <n v="311"/>
    <x v="1"/>
    <s v="R-1"/>
    <s v="ATP059702"/>
    <s v="ATP059703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2"/>
    <n v="13652"/>
    <n v="13652"/>
    <n v="311"/>
    <x v="1"/>
    <s v="R-1"/>
    <s v="ATP029998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3"/>
    <n v="13653"/>
    <n v="13653"/>
    <n v="311"/>
    <x v="1"/>
    <s v="R-1"/>
    <s v="ATP04067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4"/>
    <n v="13654"/>
    <n v="13654"/>
    <n v="311"/>
    <x v="1"/>
    <s v="R-1"/>
    <s v="ATP00386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5"/>
    <n v="13655"/>
    <n v="13655"/>
    <n v="311"/>
    <x v="1"/>
    <s v="R-1"/>
    <s v="ATP136722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6"/>
    <n v="13656"/>
    <n v="13656"/>
    <n v="311"/>
    <x v="1"/>
    <s v="R-1"/>
    <s v="ATP14216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7"/>
    <n v="13657"/>
    <n v="13657"/>
    <n v="311"/>
    <x v="1"/>
    <s v="R-1"/>
    <s v="ATP109359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8"/>
    <n v="13658"/>
    <n v="13658"/>
    <n v="311"/>
    <x v="1"/>
    <s v="R-1"/>
    <s v="ATP11835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59"/>
    <n v="13659"/>
    <n v="13659"/>
    <n v="311"/>
    <x v="1"/>
    <s v="R-1"/>
    <s v="ATP135882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0"/>
    <n v="13660"/>
    <n v="13660"/>
    <n v="311"/>
    <x v="1"/>
    <s v="R-1"/>
    <s v="ATP129544"/>
    <s v="ATP12954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1"/>
    <n v="13661"/>
    <n v="13661"/>
    <n v="311"/>
    <x v="1"/>
    <s v="R-1"/>
    <s v="ATP0122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2"/>
    <n v="13662"/>
    <n v="13662"/>
    <n v="311"/>
    <x v="1"/>
    <s v="R-1"/>
    <s v="ATP03838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3"/>
    <n v="13663"/>
    <n v="13663"/>
    <n v="311"/>
    <x v="1"/>
    <s v="R-1"/>
    <s v="ATP162686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4"/>
    <n v="13664"/>
    <n v="13664"/>
    <n v="311"/>
    <x v="1"/>
    <s v="R-1"/>
    <s v="ATP067991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5"/>
    <n v="13665"/>
    <n v="13665"/>
    <n v="311"/>
    <x v="1"/>
    <s v="R-1"/>
    <s v="ATP07375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6"/>
    <n v="13666"/>
    <n v="13666"/>
    <n v="311"/>
    <x v="1"/>
    <s v="R-1"/>
    <s v="ATP0262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7"/>
    <n v="13667"/>
    <n v="13667"/>
    <n v="311"/>
    <x v="1"/>
    <s v="R-1"/>
    <s v="ATP05930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8"/>
    <n v="13668"/>
    <n v="13668"/>
    <n v="311"/>
    <x v="1"/>
    <s v="R-1"/>
    <s v="ATP0515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69"/>
    <n v="13669"/>
    <n v="13669"/>
    <n v="311"/>
    <x v="1"/>
    <s v="R-1"/>
    <s v="ATP03443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0"/>
    <n v="13670"/>
    <n v="13670"/>
    <n v="311"/>
    <x v="1"/>
    <s v="R-1"/>
    <s v="ATP125570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1"/>
    <n v="13671"/>
    <n v="13671"/>
    <n v="311"/>
    <x v="1"/>
    <s v="R-1"/>
    <s v="ATP171761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2"/>
    <n v="13672"/>
    <n v="13672"/>
    <n v="311"/>
    <x v="1"/>
    <s v="R-1"/>
    <s v="ATP125329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3"/>
    <n v="13673"/>
    <n v="13673"/>
    <n v="311"/>
    <x v="1"/>
    <s v="R-1"/>
    <s v="ATP044840"/>
    <s v="ATP04524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4"/>
    <n v="13674"/>
    <n v="13674"/>
    <n v="311"/>
    <x v="1"/>
    <s v="R-1"/>
    <s v="ATP10536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5"/>
    <n v="13675"/>
    <n v="13675"/>
    <n v="311"/>
    <x v="1"/>
    <s v="R-1"/>
    <s v="ATP04900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6"/>
    <n v="13676"/>
    <n v="13676"/>
    <n v="311"/>
    <x v="1"/>
    <s v="R-1"/>
    <s v="ATP0512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7"/>
    <n v="13677"/>
    <n v="13677"/>
    <n v="311"/>
    <x v="1"/>
    <s v="R-1"/>
    <s v="ATP142195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8"/>
    <n v="13678"/>
    <n v="13678"/>
    <n v="311"/>
    <x v="1"/>
    <s v="R-1"/>
    <s v="ATP043612"/>
    <s v="ATP04371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79"/>
    <n v="13679"/>
    <n v="13679"/>
    <n v="311"/>
    <x v="1"/>
    <s v="R-1"/>
    <s v="ATP140936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0"/>
    <n v="13680"/>
    <n v="13680"/>
    <n v="311"/>
    <x v="1"/>
    <s v="R-1"/>
    <s v="ATP121187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1"/>
    <n v="13681"/>
    <n v="13681"/>
    <n v="311"/>
    <x v="1"/>
    <s v="R-1"/>
    <s v="ATP0513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2"/>
    <n v="13682"/>
    <n v="13682"/>
    <n v="311"/>
    <x v="1"/>
    <s v="R-1"/>
    <s v="ATP05910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3"/>
    <n v="13683"/>
    <n v="13683"/>
    <n v="311"/>
    <x v="1"/>
    <s v="R-1"/>
    <s v="ATP12497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4"/>
    <n v="13684"/>
    <n v="13684"/>
    <n v="311"/>
    <x v="1"/>
    <s v="R-1"/>
    <s v="ATP125526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5"/>
    <n v="13685"/>
    <n v="13685"/>
    <n v="311"/>
    <x v="1"/>
    <s v="R-1"/>
    <s v="ATP147276"/>
    <s v=""/>
    <s v=""/>
    <s v=""/>
    <s v="YFT"/>
    <s v="U"/>
    <s v="1"/>
    <s v="OK"/>
    <x v="0"/>
    <s v="STP"/>
    <s v="TROL"/>
    <s v=""/>
    <x v="33"/>
    <n v="2018"/>
    <d v="2018-06-17T00:00:00"/>
    <n v="2.3193800000000002"/>
    <n v="8.114950000000000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6"/>
    <n v="13686"/>
    <n v="13686"/>
    <n v="311"/>
    <x v="1"/>
    <s v="R-1"/>
    <s v="ATP069560"/>
    <s v="ATP069561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7"/>
    <n v="13687"/>
    <n v="13687"/>
    <n v="311"/>
    <x v="1"/>
    <s v="R-1"/>
    <s v="ATP05676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8"/>
    <n v="13688"/>
    <n v="13688"/>
    <n v="311"/>
    <x v="1"/>
    <s v="R-1"/>
    <s v="ATP065728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89"/>
    <n v="13689"/>
    <n v="13689"/>
    <n v="311"/>
    <x v="1"/>
    <s v="R-1"/>
    <s v="ATP05264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0"/>
    <n v="13690"/>
    <n v="13690"/>
    <n v="311"/>
    <x v="1"/>
    <s v="R-1"/>
    <s v="ATP146928"/>
    <s v="ATP146929"/>
    <s v=""/>
    <s v=""/>
    <s v="YFT"/>
    <s v="U"/>
    <s v="1"/>
    <s v="OK"/>
    <x v="0"/>
    <s v="STP"/>
    <s v="TROL"/>
    <s v=""/>
    <x v="33"/>
    <n v="2018"/>
    <d v="2018-09-17T00:00:00"/>
    <n v="2.3799800000000002"/>
    <n v="8.080870000000000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1"/>
    <n v="13691"/>
    <n v="13691"/>
    <n v="311"/>
    <x v="1"/>
    <s v="R-1"/>
    <s v="ATP03378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2"/>
    <n v="13692"/>
    <n v="13692"/>
    <n v="311"/>
    <x v="1"/>
    <s v="R-1"/>
    <s v="ATP163145"/>
    <s v=""/>
    <s v=""/>
    <s v=""/>
    <s v="YFT"/>
    <s v="U"/>
    <s v="1"/>
    <s v="OK"/>
    <x v="0"/>
    <s v="UK.SHN"/>
    <s v="BB"/>
    <s v=""/>
    <x v="62"/>
    <n v="2019"/>
    <d v="2019-06-13T00:00:00"/>
    <n v="-15.96852"/>
    <n v="-5.7881799999999997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3"/>
    <n v="13693"/>
    <n v="13693"/>
    <n v="311"/>
    <x v="1"/>
    <s v="R-1"/>
    <s v="ATP03376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4"/>
    <n v="13694"/>
    <n v="13694"/>
    <n v="311"/>
    <x v="1"/>
    <s v="R-1"/>
    <s v="ATP03586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5"/>
    <n v="13695"/>
    <n v="13695"/>
    <n v="311"/>
    <x v="1"/>
    <s v="R-1"/>
    <s v="ATP05905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6"/>
    <n v="13696"/>
    <n v="13696"/>
    <n v="311"/>
    <x v="1"/>
    <s v="R-1"/>
    <s v="ATP02847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7"/>
    <n v="13697"/>
    <n v="13697"/>
    <n v="311"/>
    <x v="1"/>
    <s v="R-1"/>
    <s v="ATP02662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8"/>
    <n v="13698"/>
    <n v="13698"/>
    <n v="311"/>
    <x v="1"/>
    <s v="R-1"/>
    <s v="ATP122142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699"/>
    <n v="13699"/>
    <n v="13699"/>
    <n v="311"/>
    <x v="1"/>
    <s v="R-1"/>
    <s v="ATP100320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0"/>
    <n v="13700"/>
    <n v="13700"/>
    <n v="311"/>
    <x v="1"/>
    <s v="R-1"/>
    <s v="ATP138449"/>
    <s v="ATP138450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1"/>
    <n v="13701"/>
    <n v="13701"/>
    <n v="311"/>
    <x v="1"/>
    <s v="R-1"/>
    <s v="ATP04955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2"/>
    <n v="13702"/>
    <n v="13702"/>
    <n v="311"/>
    <x v="1"/>
    <s v="R-1"/>
    <s v="ATP135859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3"/>
    <n v="13703"/>
    <n v="13703"/>
    <n v="311"/>
    <x v="1"/>
    <s v="R-1"/>
    <s v="ATP144802"/>
    <s v="ATP144803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4"/>
    <n v="13704"/>
    <n v="13704"/>
    <n v="311"/>
    <x v="1"/>
    <s v="R-1"/>
    <s v="ATP171337"/>
    <s v=""/>
    <s v=""/>
    <s v=""/>
    <s v="YFT"/>
    <s v="U"/>
    <s v="1"/>
    <s v="OK"/>
    <x v="0"/>
    <s v="BRA"/>
    <s v="HL"/>
    <s v=""/>
    <x v="63"/>
    <n v="2020"/>
    <d v="2020-01-29T00:00:00"/>
    <n v="7.94015"/>
    <n v="-38.0236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5"/>
    <n v="13705"/>
    <n v="13705"/>
    <n v="311"/>
    <x v="1"/>
    <s v="R-1"/>
    <s v="ATP150884"/>
    <s v=""/>
    <s v=""/>
    <s v=""/>
    <s v="YFT"/>
    <s v="U"/>
    <s v="1"/>
    <s v="OK"/>
    <x v="0"/>
    <s v="USA"/>
    <s v="SPOR"/>
    <s v=""/>
    <x v="62"/>
    <n v="2019"/>
    <d v="2019-07-05T00:00:00"/>
    <n v="39.816659999999999"/>
    <n v="-71.783330000000007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6"/>
    <n v="13706"/>
    <n v="13706"/>
    <n v="311"/>
    <x v="1"/>
    <s v="R-1"/>
    <s v="ATP028003"/>
    <s v="ATP02810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7"/>
    <n v="13707"/>
    <n v="13707"/>
    <n v="311"/>
    <x v="1"/>
    <s v="R-1"/>
    <s v="ATP131794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8"/>
    <n v="13708"/>
    <n v="13708"/>
    <n v="311"/>
    <x v="1"/>
    <s v="R-1"/>
    <s v="ATP125443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09"/>
    <n v="13709"/>
    <n v="13709"/>
    <n v="311"/>
    <x v="1"/>
    <s v="R-1"/>
    <s v="ATP119065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0"/>
    <n v="13710"/>
    <n v="13710"/>
    <n v="311"/>
    <x v="1"/>
    <s v="R-1"/>
    <s v="ATP068786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1"/>
    <n v="13711"/>
    <n v="13711"/>
    <n v="311"/>
    <x v="1"/>
    <s v="R-1"/>
    <s v="ATP151636"/>
    <s v=""/>
    <s v=""/>
    <s v=""/>
    <s v="YFT"/>
    <s v="U"/>
    <s v="1"/>
    <s v="OK"/>
    <x v="0"/>
    <s v="USA"/>
    <s v="SPOR"/>
    <s v=""/>
    <x v="62"/>
    <n v="2019"/>
    <d v="2019-06-26T00:00:00"/>
    <n v="39.03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2"/>
    <n v="13712"/>
    <n v="13712"/>
    <n v="311"/>
    <x v="1"/>
    <s v="R-1"/>
    <s v="ATP130004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3"/>
    <n v="13713"/>
    <n v="13713"/>
    <n v="311"/>
    <x v="1"/>
    <s v="R-1"/>
    <s v="ATP135353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4"/>
    <n v="13714"/>
    <n v="13714"/>
    <n v="311"/>
    <x v="1"/>
    <s v="R-1"/>
    <s v="ATP136572"/>
    <s v="ATP13657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5"/>
    <n v="13715"/>
    <n v="13715"/>
    <n v="311"/>
    <x v="1"/>
    <s v="R-1"/>
    <s v="ATP163542"/>
    <s v=""/>
    <s v=""/>
    <s v=""/>
    <s v="YFT"/>
    <s v="U"/>
    <s v="1"/>
    <s v="OK"/>
    <x v="0"/>
    <s v="STP"/>
    <s v="TROL"/>
    <s v=""/>
    <x v="33"/>
    <n v="2018"/>
    <d v="2018-11-02T00:00:00"/>
    <n v="2.3817400000000002"/>
    <n v="8.07836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6"/>
    <n v="13716"/>
    <n v="13716"/>
    <n v="311"/>
    <x v="1"/>
    <s v="R-1"/>
    <s v="ATP032451"/>
    <s v="ATP03255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7"/>
    <n v="13717"/>
    <n v="13717"/>
    <n v="311"/>
    <x v="1"/>
    <s v="R-1"/>
    <s v="ATP131484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8"/>
    <n v="13718"/>
    <n v="13718"/>
    <n v="311"/>
    <x v="1"/>
    <s v="R-1"/>
    <s v="ATP065711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19"/>
    <n v="13719"/>
    <n v="13719"/>
    <n v="311"/>
    <x v="1"/>
    <s v="R-1"/>
    <s v="ATP121614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0"/>
    <n v="13720"/>
    <n v="13720"/>
    <n v="311"/>
    <x v="1"/>
    <s v="R-1"/>
    <s v="ATP00898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1"/>
    <n v="13721"/>
    <n v="13721"/>
    <n v="311"/>
    <x v="1"/>
    <s v="R-1"/>
    <s v="ATP13099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2"/>
    <n v="13722"/>
    <n v="13722"/>
    <n v="311"/>
    <x v="1"/>
    <s v="R-1"/>
    <s v="ATP03875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3"/>
    <n v="13723"/>
    <n v="13723"/>
    <n v="311"/>
    <x v="1"/>
    <s v="R-1"/>
    <s v="ATP04076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4"/>
    <n v="13724"/>
    <n v="13724"/>
    <n v="311"/>
    <x v="1"/>
    <s v="R-1"/>
    <s v="ATP124265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5"/>
    <n v="13725"/>
    <n v="13725"/>
    <n v="311"/>
    <x v="1"/>
    <s v="R-1"/>
    <s v="ATP005696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6"/>
    <n v="13726"/>
    <n v="13726"/>
    <n v="311"/>
    <x v="1"/>
    <s v="R-1"/>
    <s v="ATP121143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7"/>
    <n v="13727"/>
    <n v="13727"/>
    <n v="311"/>
    <x v="1"/>
    <s v="R-1"/>
    <s v="ATP129504"/>
    <s v="ATP12950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8"/>
    <n v="13728"/>
    <n v="13728"/>
    <n v="311"/>
    <x v="1"/>
    <s v="R-1"/>
    <s v="ATP140698"/>
    <s v="ATP140699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29"/>
    <n v="13729"/>
    <n v="13729"/>
    <n v="311"/>
    <x v="1"/>
    <s v="R-1"/>
    <s v="ATP063481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0"/>
    <n v="13730"/>
    <n v="13730"/>
    <n v="311"/>
    <x v="1"/>
    <s v="R-1"/>
    <s v="ATP03381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1"/>
    <n v="13731"/>
    <n v="13731"/>
    <n v="311"/>
    <x v="1"/>
    <s v="R-1"/>
    <s v="ATP13812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2"/>
    <n v="13732"/>
    <n v="13732"/>
    <n v="311"/>
    <x v="1"/>
    <s v="R-1"/>
    <s v="ATP058276"/>
    <s v="ATP058277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3"/>
    <n v="13733"/>
    <n v="13733"/>
    <n v="311"/>
    <x v="1"/>
    <s v="R-1"/>
    <s v="ATP06333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4"/>
    <n v="13734"/>
    <n v="13734"/>
    <n v="311"/>
    <x v="1"/>
    <s v="R-1"/>
    <s v="ATP00381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5"/>
    <n v="13735"/>
    <n v="13735"/>
    <n v="311"/>
    <x v="1"/>
    <s v="R-1"/>
    <s v="ATP163174"/>
    <s v=""/>
    <s v=""/>
    <s v=""/>
    <s v="YFT"/>
    <s v="U"/>
    <s v="1"/>
    <s v="OK"/>
    <x v="0"/>
    <s v="UK.SHN"/>
    <s v="BB"/>
    <s v=""/>
    <x v="62"/>
    <n v="2019"/>
    <d v="2019-07-19T00:00:00"/>
    <n v="-15.969530000000001"/>
    <n v="-5.790239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6"/>
    <n v="13736"/>
    <n v="13736"/>
    <n v="311"/>
    <x v="1"/>
    <s v="R-1"/>
    <s v="ATP135644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7"/>
    <n v="13737"/>
    <n v="13737"/>
    <n v="311"/>
    <x v="1"/>
    <s v="R-1"/>
    <s v="ATP0390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8"/>
    <n v="13738"/>
    <n v="13738"/>
    <n v="311"/>
    <x v="1"/>
    <s v="R-1"/>
    <s v="ATP028027"/>
    <s v="ATP02812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39"/>
    <n v="13739"/>
    <n v="13739"/>
    <n v="311"/>
    <x v="1"/>
    <s v="R-1"/>
    <s v="ATP125707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0"/>
    <n v="13740"/>
    <n v="13740"/>
    <n v="311"/>
    <x v="1"/>
    <s v="R-1"/>
    <s v="ATP030065"/>
    <s v="ATP030165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1"/>
    <n v="13741"/>
    <n v="13741"/>
    <n v="311"/>
    <x v="1"/>
    <s v="R-1"/>
    <s v="ATP125872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2"/>
    <n v="13742"/>
    <n v="13742"/>
    <n v="311"/>
    <x v="1"/>
    <s v="R-1"/>
    <s v="ATP134705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3"/>
    <n v="13743"/>
    <n v="13743"/>
    <n v="311"/>
    <x v="1"/>
    <s v="R-1"/>
    <s v="ATP04868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4"/>
    <n v="13744"/>
    <n v="13744"/>
    <n v="311"/>
    <x v="1"/>
    <s v="R-1"/>
    <s v="ATP006458"/>
    <s v="ATP00650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5"/>
    <n v="13745"/>
    <n v="13745"/>
    <n v="311"/>
    <x v="1"/>
    <s v="R-1"/>
    <s v="ATP0492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6"/>
    <n v="13746"/>
    <n v="13746"/>
    <n v="311"/>
    <x v="1"/>
    <s v="R-1"/>
    <s v="ATP067671"/>
    <s v=""/>
    <s v=""/>
    <s v=""/>
    <s v="YFT"/>
    <s v="U"/>
    <s v="1"/>
    <s v="OK"/>
    <x v="0"/>
    <s v="BRA"/>
    <s v="BB"/>
    <s v=""/>
    <x v="32"/>
    <n v="2017"/>
    <d v="2017-05-28T00:00:00"/>
    <n v="-22.57"/>
    <n v="-40.2000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7"/>
    <n v="13747"/>
    <n v="13747"/>
    <n v="311"/>
    <x v="1"/>
    <s v="R-1"/>
    <s v="ATP140634"/>
    <s v="ATP14063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8"/>
    <n v="13748"/>
    <n v="13748"/>
    <n v="311"/>
    <x v="1"/>
    <s v="R-1"/>
    <s v="ATP142385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49"/>
    <n v="13749"/>
    <n v="13749"/>
    <n v="311"/>
    <x v="1"/>
    <s v="R-1"/>
    <s v="ATP134231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0"/>
    <n v="13750"/>
    <n v="13750"/>
    <n v="311"/>
    <x v="1"/>
    <s v="R-1"/>
    <s v="ATP0504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1"/>
    <n v="13751"/>
    <n v="13751"/>
    <n v="311"/>
    <x v="1"/>
    <s v="R-1"/>
    <s v="ATP127548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2"/>
    <n v="13752"/>
    <n v="13752"/>
    <n v="311"/>
    <x v="1"/>
    <s v="R-1"/>
    <s v="ATP035907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3"/>
    <n v="13753"/>
    <n v="13753"/>
    <n v="311"/>
    <x v="1"/>
    <s v="R-1"/>
    <s v="ATP03281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4"/>
    <n v="13754"/>
    <n v="13754"/>
    <n v="311"/>
    <x v="1"/>
    <s v="R-1"/>
    <s v="ATP170781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5"/>
    <n v="13755"/>
    <n v="13755"/>
    <n v="311"/>
    <x v="1"/>
    <s v="R-1"/>
    <s v="ATP13015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6"/>
    <n v="13756"/>
    <n v="13756"/>
    <n v="311"/>
    <x v="1"/>
    <s v="R-1"/>
    <s v="ATP11469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7"/>
    <n v="13757"/>
    <n v="13757"/>
    <n v="311"/>
    <x v="1"/>
    <s v="R-1"/>
    <s v="ATP0519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5.5"/>
    <n v="5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8"/>
    <n v="13758"/>
    <n v="13758"/>
    <n v="311"/>
    <x v="1"/>
    <s v="R-1"/>
    <s v="ATP0507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59"/>
    <n v="13759"/>
    <n v="13759"/>
    <n v="311"/>
    <x v="1"/>
    <s v="R-1"/>
    <s v="ATP171423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0"/>
    <n v="13760"/>
    <n v="13760"/>
    <n v="311"/>
    <x v="1"/>
    <s v="R-1"/>
    <s v="ATP0154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1"/>
    <n v="13761"/>
    <n v="13761"/>
    <n v="311"/>
    <x v="1"/>
    <s v="R-1"/>
    <s v="ATP044096"/>
    <s v="ATP04399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2"/>
    <n v="13762"/>
    <n v="13762"/>
    <n v="311"/>
    <x v="1"/>
    <s v="R-1"/>
    <s v="ATP138457"/>
    <s v="ATP138458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3"/>
    <n v="13763"/>
    <n v="13763"/>
    <n v="311"/>
    <x v="1"/>
    <s v="R-1"/>
    <s v="ATP00387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4"/>
    <n v="13764"/>
    <n v="13764"/>
    <n v="311"/>
    <x v="1"/>
    <s v="R-1"/>
    <s v="ATP143842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5"/>
    <n v="13765"/>
    <n v="13765"/>
    <n v="311"/>
    <x v="1"/>
    <s v="R-1"/>
    <s v="ATP0120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6"/>
    <n v="13766"/>
    <n v="13766"/>
    <n v="311"/>
    <x v="1"/>
    <s v="R-1"/>
    <s v="ATP04866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7"/>
    <n v="13767"/>
    <n v="13767"/>
    <n v="311"/>
    <x v="1"/>
    <s v="R-1"/>
    <s v="ATP04232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8"/>
    <n v="13768"/>
    <n v="13768"/>
    <n v="311"/>
    <x v="1"/>
    <s v="R-1"/>
    <s v="ATP149300"/>
    <s v=""/>
    <s v=""/>
    <s v=""/>
    <s v="YFT"/>
    <s v="U"/>
    <s v="1"/>
    <s v="OK"/>
    <x v="0"/>
    <s v="USA"/>
    <s v="LL"/>
    <s v=""/>
    <x v="62"/>
    <n v="2019"/>
    <d v="2019-05-14T00:00:00"/>
    <n v="35.6"/>
    <n v="-74.599999999999994"/>
    <m/>
    <n v="48.8"/>
    <n v="48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69"/>
    <n v="13769"/>
    <n v="13769"/>
    <n v="311"/>
    <x v="1"/>
    <s v="R-1"/>
    <s v="ATP029547"/>
    <s v="ATP02964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0"/>
    <n v="13770"/>
    <n v="13770"/>
    <n v="311"/>
    <x v="1"/>
    <s v="R-1"/>
    <s v="ATP03757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1"/>
    <n v="13771"/>
    <n v="13771"/>
    <n v="311"/>
    <x v="1"/>
    <s v="R-1"/>
    <s v="ATP07189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2"/>
    <n v="13772"/>
    <n v="13772"/>
    <n v="311"/>
    <x v="1"/>
    <s v="R-1"/>
    <s v="ATP07365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3"/>
    <n v="13773"/>
    <n v="13773"/>
    <n v="311"/>
    <x v="1"/>
    <s v="R-1"/>
    <s v="ATP124309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4"/>
    <n v="13774"/>
    <n v="13774"/>
    <n v="311"/>
    <x v="1"/>
    <s v="R-1"/>
    <s v="ATP142178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5"/>
    <n v="13775"/>
    <n v="13775"/>
    <n v="311"/>
    <x v="1"/>
    <s v="R-1"/>
    <s v="ATP0147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6"/>
    <n v="13776"/>
    <n v="13776"/>
    <n v="311"/>
    <x v="1"/>
    <s v="R-1"/>
    <s v="ATP083146"/>
    <s v="ATP08314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7"/>
    <n v="13777"/>
    <n v="13777"/>
    <n v="311"/>
    <x v="1"/>
    <s v="R-1"/>
    <s v="ATP117888"/>
    <s v="ATP117889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8"/>
    <n v="13778"/>
    <n v="13778"/>
    <n v="311"/>
    <x v="1"/>
    <s v="R-1"/>
    <s v="ATP046735"/>
    <s v="ATP04683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79"/>
    <n v="13779"/>
    <n v="13779"/>
    <n v="311"/>
    <x v="1"/>
    <s v="R-1"/>
    <s v="ATP137045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0"/>
    <n v="13780"/>
    <n v="13780"/>
    <n v="311"/>
    <x v="1"/>
    <s v="R-1"/>
    <s v="ATP119957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1"/>
    <n v="13781"/>
    <n v="13781"/>
    <n v="311"/>
    <x v="1"/>
    <s v="R-1"/>
    <s v="ATP0319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2"/>
    <n v="13782"/>
    <n v="13782"/>
    <n v="311"/>
    <x v="1"/>
    <s v="R-1"/>
    <s v="ATP03541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3"/>
    <n v="13783"/>
    <n v="13783"/>
    <n v="311"/>
    <x v="1"/>
    <s v="R-1"/>
    <s v="ATP00455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4"/>
    <n v="13784"/>
    <n v="13784"/>
    <n v="311"/>
    <x v="1"/>
    <s v="R-1"/>
    <s v="ATP08201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5"/>
    <n v="13785"/>
    <n v="13785"/>
    <n v="311"/>
    <x v="1"/>
    <s v="R-1"/>
    <s v="ATP04029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6"/>
    <n v="13786"/>
    <n v="13786"/>
    <n v="311"/>
    <x v="1"/>
    <s v="R-1"/>
    <s v="ATP130996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7"/>
    <n v="13787"/>
    <n v="13787"/>
    <n v="311"/>
    <x v="1"/>
    <s v="R-1"/>
    <s v="ATP083136"/>
    <s v="ATP08313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8"/>
    <n v="13788"/>
    <n v="13788"/>
    <n v="311"/>
    <x v="1"/>
    <s v="R-1"/>
    <s v="ATP135387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89"/>
    <n v="13789"/>
    <n v="13789"/>
    <n v="311"/>
    <x v="1"/>
    <s v="R-1"/>
    <s v="ATP08632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0"/>
    <n v="13790"/>
    <n v="13790"/>
    <n v="311"/>
    <x v="1"/>
    <s v="R-1"/>
    <s v="ATP137075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1"/>
    <n v="13791"/>
    <n v="13791"/>
    <n v="311"/>
    <x v="1"/>
    <s v="R-1"/>
    <s v="ATP125524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2"/>
    <n v="13792"/>
    <n v="13792"/>
    <n v="311"/>
    <x v="1"/>
    <s v="R-1"/>
    <s v="ATP02790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3"/>
    <n v="13793"/>
    <n v="13793"/>
    <n v="311"/>
    <x v="1"/>
    <s v="R-1"/>
    <s v="ATP05207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4"/>
    <n v="13794"/>
    <n v="13794"/>
    <n v="311"/>
    <x v="1"/>
    <s v="R-1"/>
    <s v="ATP11521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5"/>
    <n v="13795"/>
    <n v="13795"/>
    <n v="311"/>
    <x v="1"/>
    <s v="R-1"/>
    <s v="ATP136110"/>
    <s v="ATP136111"/>
    <s v=""/>
    <s v=""/>
    <s v="YFT"/>
    <s v="U"/>
    <s v="1"/>
    <s v="OK"/>
    <x v="0"/>
    <s v="UK.SHN"/>
    <s v="BB"/>
    <s v=""/>
    <x v="33"/>
    <n v="2018"/>
    <d v="2018-12-09T00:00:00"/>
    <n v="-12.861420000000001"/>
    <n v="-6.0386699999999998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6"/>
    <n v="13796"/>
    <n v="13796"/>
    <n v="311"/>
    <x v="1"/>
    <s v="R-1"/>
    <s v="ATP056116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7"/>
    <n v="13797"/>
    <n v="13797"/>
    <n v="311"/>
    <x v="1"/>
    <s v="R-1"/>
    <s v="ATP130986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8"/>
    <n v="13798"/>
    <n v="13798"/>
    <n v="311"/>
    <x v="1"/>
    <s v="R-1"/>
    <s v="ATP065389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799"/>
    <n v="13799"/>
    <n v="13799"/>
    <n v="311"/>
    <x v="1"/>
    <s v="R-1"/>
    <s v="ATP146167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0"/>
    <n v="13800"/>
    <n v="13800"/>
    <n v="311"/>
    <x v="1"/>
    <s v="R-1"/>
    <s v="ATP140060"/>
    <s v="ATP140061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1"/>
    <n v="13801"/>
    <n v="13801"/>
    <n v="311"/>
    <x v="1"/>
    <s v="R-1"/>
    <s v="ATP0500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2"/>
    <n v="13802"/>
    <n v="13802"/>
    <n v="311"/>
    <x v="1"/>
    <s v="R-1"/>
    <s v="ATP0519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3"/>
    <n v="13803"/>
    <n v="13803"/>
    <n v="311"/>
    <x v="1"/>
    <s v="R-1"/>
    <s v="ATP0495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4"/>
    <n v="13804"/>
    <n v="13804"/>
    <n v="311"/>
    <x v="1"/>
    <s v="R-1"/>
    <s v="ATP02577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5"/>
    <n v="13805"/>
    <n v="13805"/>
    <n v="311"/>
    <x v="1"/>
    <s v="R-1"/>
    <s v="ATP078540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6"/>
    <n v="13806"/>
    <n v="13806"/>
    <n v="311"/>
    <x v="1"/>
    <s v="R-1"/>
    <s v="ATP0127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7"/>
    <n v="13807"/>
    <n v="13807"/>
    <n v="311"/>
    <x v="1"/>
    <s v="R-1"/>
    <s v="ATP0499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8"/>
    <n v="13808"/>
    <n v="13808"/>
    <n v="311"/>
    <x v="1"/>
    <s v="R-1"/>
    <s v="ATP114091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09"/>
    <n v="13809"/>
    <n v="13809"/>
    <n v="311"/>
    <x v="1"/>
    <s v="R-1"/>
    <s v="ATP117998"/>
    <s v="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0"/>
    <n v="13810"/>
    <n v="13810"/>
    <n v="311"/>
    <x v="1"/>
    <s v="R-1"/>
    <s v="ATP035595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1"/>
    <n v="13811"/>
    <n v="13811"/>
    <n v="311"/>
    <x v="1"/>
    <s v="R-1"/>
    <s v="ATP03441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2"/>
    <n v="13812"/>
    <n v="13812"/>
    <n v="311"/>
    <x v="1"/>
    <s v="R-1"/>
    <s v="ATP085824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3"/>
    <n v="13813"/>
    <n v="13813"/>
    <n v="311"/>
    <x v="1"/>
    <s v="R-1"/>
    <s v="ATP07213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4"/>
    <n v="13814"/>
    <n v="13814"/>
    <n v="311"/>
    <x v="1"/>
    <s v="R-1"/>
    <s v="ATP122552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5"/>
    <n v="13815"/>
    <n v="13815"/>
    <n v="311"/>
    <x v="1"/>
    <s v="R-1"/>
    <s v="ATP121118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6"/>
    <n v="13816"/>
    <n v="13816"/>
    <n v="311"/>
    <x v="1"/>
    <s v="R-1"/>
    <s v="ATP083365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7"/>
    <n v="13817"/>
    <n v="13817"/>
    <n v="311"/>
    <x v="1"/>
    <s v="R-1"/>
    <s v="ATP085789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8"/>
    <n v="13818"/>
    <n v="13818"/>
    <n v="311"/>
    <x v="1"/>
    <s v="R-1"/>
    <s v="ATP120685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19"/>
    <n v="13819"/>
    <n v="13819"/>
    <n v="311"/>
    <x v="1"/>
    <s v="R-1"/>
    <s v="ATP00463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0"/>
    <n v="13820"/>
    <n v="13820"/>
    <n v="311"/>
    <x v="1"/>
    <s v="R-1"/>
    <s v="ATP032422"/>
    <s v="ATP03252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1"/>
    <n v="13821"/>
    <n v="13821"/>
    <n v="311"/>
    <x v="1"/>
    <s v="R-1"/>
    <s v="ATP11851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2"/>
    <n v="13822"/>
    <n v="13822"/>
    <n v="311"/>
    <x v="1"/>
    <s v="R-1"/>
    <s v="ATP0482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3"/>
    <n v="13823"/>
    <n v="13823"/>
    <n v="311"/>
    <x v="1"/>
    <s v="R-1"/>
    <s v="ATP02510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4"/>
    <n v="13824"/>
    <n v="13824"/>
    <n v="311"/>
    <x v="1"/>
    <s v="R-1"/>
    <s v="ATP02605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5"/>
    <n v="13825"/>
    <n v="13825"/>
    <n v="311"/>
    <x v="1"/>
    <s v="R-1"/>
    <s v="ATP168164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6"/>
    <n v="13826"/>
    <n v="13826"/>
    <n v="311"/>
    <x v="1"/>
    <s v="R-1"/>
    <s v="ATP030351"/>
    <s v="ATP030451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7"/>
    <n v="13827"/>
    <n v="13827"/>
    <n v="311"/>
    <x v="1"/>
    <s v="R-1"/>
    <s v="ATP150258"/>
    <s v=""/>
    <s v=""/>
    <s v=""/>
    <s v="YFT"/>
    <s v="U"/>
    <s v="1"/>
    <s v="OK"/>
    <x v="0"/>
    <s v="USA"/>
    <s v="SPOR"/>
    <s v=""/>
    <x v="63"/>
    <n v="2020"/>
    <d v="2020-02-09T00:00:00"/>
    <n v="32.116660000000003"/>
    <n v="-65.066659999999999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8"/>
    <n v="13828"/>
    <n v="13828"/>
    <n v="311"/>
    <x v="1"/>
    <s v="R-1"/>
    <s v="ATP145567"/>
    <s v=""/>
    <s v=""/>
    <s v=""/>
    <s v="YFT"/>
    <s v="U"/>
    <s v="1"/>
    <s v="OK"/>
    <x v="0"/>
    <s v="STP"/>
    <s v="TROL"/>
    <s v=""/>
    <x v="33"/>
    <n v="2018"/>
    <d v="2018-08-31T00:00:00"/>
    <n v="2.39575"/>
    <n v="8.08375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29"/>
    <n v="13829"/>
    <n v="13829"/>
    <n v="311"/>
    <x v="1"/>
    <s v="R-1"/>
    <s v="ATP110596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0"/>
    <n v="13830"/>
    <n v="13830"/>
    <n v="311"/>
    <x v="1"/>
    <s v="R-1"/>
    <s v="ATP01260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1"/>
    <n v="13831"/>
    <n v="13831"/>
    <n v="311"/>
    <x v="1"/>
    <s v="R-1"/>
    <s v="ATP05906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2"/>
    <n v="13832"/>
    <n v="13832"/>
    <n v="311"/>
    <x v="1"/>
    <s v="R-1"/>
    <s v="ATP128062"/>
    <s v="ATP12806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3"/>
    <n v="13833"/>
    <n v="13833"/>
    <n v="311"/>
    <x v="1"/>
    <s v="R-1"/>
    <s v="ATP134542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4"/>
    <n v="13834"/>
    <n v="13834"/>
    <n v="311"/>
    <x v="1"/>
    <s v="R-1"/>
    <s v="ATP05068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5"/>
    <n v="13835"/>
    <n v="13835"/>
    <n v="311"/>
    <x v="1"/>
    <s v="R-1"/>
    <s v="ATP130685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6"/>
    <n v="13836"/>
    <n v="13836"/>
    <n v="311"/>
    <x v="1"/>
    <s v="R-1"/>
    <s v="ATP04776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7"/>
    <n v="13837"/>
    <n v="13837"/>
    <n v="311"/>
    <x v="1"/>
    <s v="R-1"/>
    <s v="ATP056905"/>
    <s v=""/>
    <s v=""/>
    <s v=""/>
    <s v="YFT"/>
    <s v="U"/>
    <s v="1"/>
    <s v="OK"/>
    <x v="0"/>
    <s v="BRA"/>
    <s v="BB"/>
    <s v=""/>
    <x v="32"/>
    <n v="2017"/>
    <d v="2017-04-06T00:00:00"/>
    <n v="-22.66"/>
    <n v="-40.61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8"/>
    <n v="13838"/>
    <n v="13838"/>
    <n v="311"/>
    <x v="1"/>
    <s v="R-1"/>
    <s v="ATP03236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39"/>
    <n v="13839"/>
    <n v="13839"/>
    <n v="311"/>
    <x v="1"/>
    <s v="R-1"/>
    <s v="ATP11488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0"/>
    <n v="13840"/>
    <n v="13840"/>
    <n v="311"/>
    <x v="1"/>
    <s v="R-1"/>
    <s v="ATP105176"/>
    <s v="ATP105177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1"/>
    <n v="13841"/>
    <n v="13841"/>
    <n v="311"/>
    <x v="1"/>
    <s v="R-1"/>
    <s v="ATP02735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2"/>
    <n v="13842"/>
    <n v="13842"/>
    <n v="311"/>
    <x v="1"/>
    <s v="R-1"/>
    <s v="ATP148859"/>
    <s v=""/>
    <s v=""/>
    <s v=""/>
    <s v="YFT"/>
    <s v="U"/>
    <s v="1"/>
    <s v="OK"/>
    <x v="0"/>
    <s v="USA"/>
    <s v="SPOR"/>
    <s v=""/>
    <x v="62"/>
    <n v="2019"/>
    <d v="2019-04-28T00:00:00"/>
    <n v="28.883330000000001"/>
    <n v="-78.483329999999995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3"/>
    <n v="13843"/>
    <n v="13843"/>
    <n v="311"/>
    <x v="1"/>
    <s v="R-1"/>
    <s v="ATP03773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.5"/>
    <n v="4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4"/>
    <n v="13844"/>
    <n v="13844"/>
    <n v="311"/>
    <x v="1"/>
    <s v="R-1"/>
    <s v="ATP127375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5"/>
    <n v="13845"/>
    <n v="13845"/>
    <n v="311"/>
    <x v="1"/>
    <s v="R-1"/>
    <s v="ATP069514"/>
    <s v="ATP069515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6"/>
    <n v="13846"/>
    <n v="13846"/>
    <n v="311"/>
    <x v="1"/>
    <s v="R-1"/>
    <s v="ATP064795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7"/>
    <n v="13847"/>
    <n v="13847"/>
    <n v="311"/>
    <x v="1"/>
    <s v="R-1"/>
    <s v="ATP014906"/>
    <s v="ATP01500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8"/>
    <n v="13848"/>
    <n v="13848"/>
    <n v="311"/>
    <x v="1"/>
    <s v="R-1"/>
    <s v="ATP06352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49"/>
    <n v="13849"/>
    <n v="13849"/>
    <n v="311"/>
    <x v="1"/>
    <s v="R-1"/>
    <s v="ATP0496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0"/>
    <n v="13850"/>
    <n v="13850"/>
    <n v="311"/>
    <x v="1"/>
    <s v="R-1"/>
    <s v="ATP136704"/>
    <s v="ATP136705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1"/>
    <n v="13851"/>
    <n v="13851"/>
    <n v="311"/>
    <x v="1"/>
    <s v="R-1"/>
    <s v="ATP0519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2"/>
    <n v="13852"/>
    <n v="13852"/>
    <n v="311"/>
    <x v="1"/>
    <s v="R-1"/>
    <s v="ATP01184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3"/>
    <n v="13853"/>
    <n v="13853"/>
    <n v="311"/>
    <x v="1"/>
    <s v="R-1"/>
    <s v="ATP01711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4"/>
    <n v="13854"/>
    <n v="13854"/>
    <n v="311"/>
    <x v="1"/>
    <s v="R-1"/>
    <s v="ATP08372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5"/>
    <n v="13855"/>
    <n v="13855"/>
    <n v="311"/>
    <x v="1"/>
    <s v="R-1"/>
    <s v="ATP142210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6"/>
    <n v="13856"/>
    <n v="13856"/>
    <n v="311"/>
    <x v="1"/>
    <s v="R-1"/>
    <s v="ATP114303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7"/>
    <n v="13857"/>
    <n v="13857"/>
    <n v="311"/>
    <x v="1"/>
    <s v="R-1"/>
    <s v="ATP071340"/>
    <s v=""/>
    <s v=""/>
    <s v=""/>
    <s v="YFT"/>
    <s v="U"/>
    <s v="1"/>
    <s v="OK"/>
    <x v="0"/>
    <s v="EU.ESP"/>
    <s v="BB"/>
    <s v=""/>
    <x v="32"/>
    <n v="2017"/>
    <d v="2017-03-04T00:00:00"/>
    <n v="11.20177"/>
    <n v="-20.036750000000001"/>
    <s v="yffar02n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8"/>
    <n v="13858"/>
    <n v="13858"/>
    <n v="311"/>
    <x v="1"/>
    <s v="R-1"/>
    <s v="ATP129476"/>
    <s v="ATP12947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59"/>
    <n v="13859"/>
    <n v="13859"/>
    <n v="311"/>
    <x v="1"/>
    <s v="R-1"/>
    <s v="ATP02679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0"/>
    <n v="13860"/>
    <n v="13860"/>
    <n v="311"/>
    <x v="1"/>
    <s v="R-1"/>
    <s v="ATP052929"/>
    <s v=""/>
    <s v=""/>
    <s v=""/>
    <s v="YFT"/>
    <s v="U"/>
    <s v="1"/>
    <s v="OK"/>
    <x v="0"/>
    <s v="ZAF"/>
    <s v="BB"/>
    <s v=""/>
    <x v="32"/>
    <n v="2017"/>
    <d v="2017-04-10T00:00:00"/>
    <n v="-34.546799999999998"/>
    <n v="18.021429999999999"/>
    <s v="yffar03"/>
    <n v="137"/>
    <n v="1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1"/>
    <n v="13861"/>
    <n v="13861"/>
    <n v="311"/>
    <x v="1"/>
    <s v="R-1"/>
    <s v="ATP04766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2"/>
    <n v="13862"/>
    <n v="13862"/>
    <n v="311"/>
    <x v="1"/>
    <s v="R-1"/>
    <s v="ATP109419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3"/>
    <n v="13863"/>
    <n v="13863"/>
    <n v="311"/>
    <x v="1"/>
    <s v="R-1"/>
    <s v="ATP059776"/>
    <s v="ATP059777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4"/>
    <n v="13864"/>
    <n v="13864"/>
    <n v="311"/>
    <x v="1"/>
    <s v="R-1"/>
    <s v="ATP03337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5"/>
    <n v="13865"/>
    <n v="13865"/>
    <n v="311"/>
    <x v="1"/>
    <s v="R-1"/>
    <s v="ATP033954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6"/>
    <n v="13866"/>
    <n v="13866"/>
    <n v="311"/>
    <x v="1"/>
    <s v="R-1"/>
    <s v="ATP135281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7"/>
    <n v="13867"/>
    <n v="13867"/>
    <n v="311"/>
    <x v="1"/>
    <s v="R-1"/>
    <s v="ATP12142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8"/>
    <n v="13868"/>
    <n v="13868"/>
    <n v="311"/>
    <x v="1"/>
    <s v="R-1"/>
    <s v="ATP124865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69"/>
    <n v="13869"/>
    <n v="13869"/>
    <n v="311"/>
    <x v="1"/>
    <s v="R-1"/>
    <s v="ATP100016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0"/>
    <n v="13870"/>
    <n v="13870"/>
    <n v="311"/>
    <x v="1"/>
    <s v="R-1"/>
    <s v="ATP119137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1"/>
    <n v="13871"/>
    <n v="13871"/>
    <n v="311"/>
    <x v="1"/>
    <s v="R-1"/>
    <s v="ATP08638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2"/>
    <n v="13872"/>
    <n v="13872"/>
    <n v="311"/>
    <x v="1"/>
    <s v="R-1"/>
    <s v="ATP150250"/>
    <s v=""/>
    <s v=""/>
    <s v=""/>
    <s v="YFT"/>
    <s v="U"/>
    <s v="1"/>
    <s v="OK"/>
    <x v="0"/>
    <s v="USA"/>
    <s v="SPOR"/>
    <s v=""/>
    <x v="62"/>
    <n v="2019"/>
    <d v="2019-12-29T00:00:00"/>
    <n v="32.966659999999997"/>
    <n v="-65.116659999999996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3"/>
    <n v="13873"/>
    <n v="13873"/>
    <n v="311"/>
    <x v="1"/>
    <s v="R-1"/>
    <s v="ATP128546"/>
    <s v="ATP12854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4"/>
    <n v="13874"/>
    <n v="13874"/>
    <n v="311"/>
    <x v="1"/>
    <s v="R-1"/>
    <s v="ATP128836"/>
    <s v="ATP12883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5"/>
    <n v="13875"/>
    <n v="13875"/>
    <n v="311"/>
    <x v="1"/>
    <s v="R-1"/>
    <s v="ATP112037"/>
    <s v=""/>
    <s v=""/>
    <s v=""/>
    <s v="YFT"/>
    <s v="U"/>
    <s v="1"/>
    <s v="OK"/>
    <x v="0"/>
    <s v="BRA"/>
    <s v="BB"/>
    <s v=""/>
    <x v="33"/>
    <n v="2018"/>
    <d v="2018-03-24T00:00:00"/>
    <n v="-1.7732000000000001"/>
    <n v="-36.66234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6"/>
    <n v="13876"/>
    <n v="13876"/>
    <n v="311"/>
    <x v="1"/>
    <s v="R-1"/>
    <s v="ATP137004"/>
    <s v=""/>
    <s v=""/>
    <s v=""/>
    <s v="YFT"/>
    <s v="U"/>
    <s v="1"/>
    <s v="OK"/>
    <x v="0"/>
    <s v="UK.SHN"/>
    <s v="BB"/>
    <s v=""/>
    <x v="33"/>
    <n v="2018"/>
    <d v="2018-06-05T00:00:00"/>
    <n v="-15.93834"/>
    <n v="-5.7796099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7"/>
    <n v="13877"/>
    <n v="13877"/>
    <n v="311"/>
    <x v="1"/>
    <s v="R-1"/>
    <s v="ATP03400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8"/>
    <n v="13878"/>
    <n v="13878"/>
    <n v="311"/>
    <x v="1"/>
    <s v="R-1"/>
    <s v="ATP07084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79"/>
    <n v="13879"/>
    <n v="13879"/>
    <n v="311"/>
    <x v="1"/>
    <s v="R-1"/>
    <s v="ATP11461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0"/>
    <n v="13880"/>
    <n v="13880"/>
    <n v="311"/>
    <x v="1"/>
    <s v="R-1"/>
    <s v="ATP03413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1"/>
    <n v="13881"/>
    <n v="13881"/>
    <n v="311"/>
    <x v="1"/>
    <s v="R-1"/>
    <s v="ATP05900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2"/>
    <n v="13882"/>
    <n v="13882"/>
    <n v="311"/>
    <x v="1"/>
    <s v="R-1"/>
    <s v="ATP12675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3"/>
    <n v="13883"/>
    <n v="13883"/>
    <n v="311"/>
    <x v="1"/>
    <s v="R-1"/>
    <s v="ATP140315"/>
    <s v="ATP140316"/>
    <s v=""/>
    <s v=""/>
    <s v="YFT"/>
    <s v="U"/>
    <s v="1"/>
    <s v="OK"/>
    <x v="0"/>
    <s v="UK.SHN"/>
    <s v="BB"/>
    <s v=""/>
    <x v="63"/>
    <n v="2020"/>
    <d v="2020-02-12T00:00:00"/>
    <n v="-16.05395"/>
    <n v="-5.7518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4"/>
    <n v="13884"/>
    <n v="13884"/>
    <n v="311"/>
    <x v="1"/>
    <s v="R-1"/>
    <s v="ATP064138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5"/>
    <n v="13885"/>
    <n v="13885"/>
    <n v="311"/>
    <x v="1"/>
    <s v="R-1"/>
    <s v="ATP13019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6"/>
    <n v="13886"/>
    <n v="13886"/>
    <n v="311"/>
    <x v="1"/>
    <s v="R-1"/>
    <s v="ATP00736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7"/>
    <n v="13887"/>
    <n v="13887"/>
    <n v="311"/>
    <x v="1"/>
    <s v="R-1"/>
    <s v="ATP05661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8"/>
    <n v="13888"/>
    <n v="13888"/>
    <n v="311"/>
    <x v="1"/>
    <s v="R-1"/>
    <s v="ATP067920"/>
    <s v="ATP067921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89"/>
    <n v="13889"/>
    <n v="13889"/>
    <n v="311"/>
    <x v="1"/>
    <s v="R-1"/>
    <s v="ATP134388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0"/>
    <n v="13890"/>
    <n v="13890"/>
    <n v="311"/>
    <x v="1"/>
    <s v="R-1"/>
    <s v="ATP127681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1"/>
    <n v="13891"/>
    <n v="13891"/>
    <n v="311"/>
    <x v="1"/>
    <s v="R-1"/>
    <s v="ATP117981"/>
    <s v=""/>
    <s v=""/>
    <s v=""/>
    <s v="YFT"/>
    <s v="U"/>
    <s v="1"/>
    <s v="OK"/>
    <x v="0"/>
    <s v="BRA"/>
    <s v="HL"/>
    <s v=""/>
    <x v="62"/>
    <n v="2019"/>
    <d v="2019-05-15T00:00:00"/>
    <n v="-0.86199999999999999"/>
    <n v="-36.282499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2"/>
    <n v="13892"/>
    <n v="13892"/>
    <n v="311"/>
    <x v="1"/>
    <s v="R-1"/>
    <s v="ATP118187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3"/>
    <n v="13893"/>
    <n v="13893"/>
    <n v="311"/>
    <x v="1"/>
    <s v="R-1"/>
    <s v="ATP084663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4"/>
    <n v="13894"/>
    <n v="13894"/>
    <n v="311"/>
    <x v="1"/>
    <s v="R-1"/>
    <s v="ATP12084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5"/>
    <n v="13895"/>
    <n v="13895"/>
    <n v="311"/>
    <x v="1"/>
    <s v="R-1"/>
    <s v="ATP05911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6"/>
    <n v="13896"/>
    <n v="13896"/>
    <n v="311"/>
    <x v="1"/>
    <s v="R-1"/>
    <s v="ATP0514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7"/>
    <n v="13897"/>
    <n v="13897"/>
    <n v="311"/>
    <x v="1"/>
    <s v="R-1"/>
    <s v="ATP05046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8"/>
    <n v="13898"/>
    <n v="13898"/>
    <n v="311"/>
    <x v="1"/>
    <s v="R-1"/>
    <s v="ATP141966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899"/>
    <n v="13899"/>
    <n v="13899"/>
    <n v="311"/>
    <x v="1"/>
    <s v="R-1"/>
    <s v="ATP07298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0"/>
    <n v="13900"/>
    <n v="13900"/>
    <n v="311"/>
    <x v="1"/>
    <s v="R-1"/>
    <s v="ATP139734"/>
    <s v="ATP139733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1"/>
    <n v="13901"/>
    <n v="13901"/>
    <n v="311"/>
    <x v="1"/>
    <s v="R-1"/>
    <s v="ATP04831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2"/>
    <n v="13902"/>
    <n v="13902"/>
    <n v="311"/>
    <x v="1"/>
    <s v="R-1"/>
    <s v="ATP146026"/>
    <s v=""/>
    <s v=""/>
    <s v=""/>
    <s v="YFT"/>
    <s v="U"/>
    <s v="1"/>
    <s v="OK"/>
    <x v="0"/>
    <s v="STP"/>
    <s v="TROL"/>
    <s v=""/>
    <x v="33"/>
    <n v="2018"/>
    <d v="2018-06-17T00:00:00"/>
    <n v="2.3167399999999998"/>
    <n v="8.12397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3"/>
    <n v="13903"/>
    <n v="13903"/>
    <n v="311"/>
    <x v="1"/>
    <s v="R-1"/>
    <s v="ATP00588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4"/>
    <n v="13904"/>
    <n v="13904"/>
    <n v="311"/>
    <x v="1"/>
    <s v="R-1"/>
    <s v="ATP11507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5"/>
    <n v="13905"/>
    <n v="13905"/>
    <n v="311"/>
    <x v="1"/>
    <s v="R-1"/>
    <s v="ATP121727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6"/>
    <n v="13906"/>
    <n v="13906"/>
    <n v="311"/>
    <x v="1"/>
    <s v="R-1"/>
    <s v="ATP140878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7"/>
    <n v="13907"/>
    <n v="13907"/>
    <n v="311"/>
    <x v="1"/>
    <s v="R-1"/>
    <s v="ATP147178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8"/>
    <n v="13908"/>
    <n v="13908"/>
    <n v="311"/>
    <x v="1"/>
    <s v="R-1"/>
    <s v="ATP0516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09"/>
    <n v="13909"/>
    <n v="13909"/>
    <n v="311"/>
    <x v="1"/>
    <s v="R-1"/>
    <s v="ATP12140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0"/>
    <n v="13910"/>
    <n v="13910"/>
    <n v="311"/>
    <x v="1"/>
    <s v="R-1"/>
    <s v="ATP03377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1"/>
    <n v="13911"/>
    <n v="13911"/>
    <n v="311"/>
    <x v="1"/>
    <s v="R-1"/>
    <s v="ATP010964"/>
    <s v="ATP01106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2"/>
    <n v="13912"/>
    <n v="13912"/>
    <n v="311"/>
    <x v="1"/>
    <s v="R-1"/>
    <s v="ATP0517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3"/>
    <n v="13913"/>
    <n v="13913"/>
    <n v="311"/>
    <x v="1"/>
    <s v="R-1"/>
    <s v="ATP121604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4"/>
    <n v="13914"/>
    <n v="13914"/>
    <n v="311"/>
    <x v="1"/>
    <s v="R-1"/>
    <s v="ATP137466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5"/>
    <n v="13915"/>
    <n v="13915"/>
    <n v="311"/>
    <x v="1"/>
    <s v="R-1"/>
    <s v="ATP105350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6"/>
    <n v="13916"/>
    <n v="13916"/>
    <n v="311"/>
    <x v="1"/>
    <s v="R-1"/>
    <s v="ATP125289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7"/>
    <n v="13917"/>
    <n v="13917"/>
    <n v="311"/>
    <x v="1"/>
    <s v="R-1"/>
    <s v="ATP063774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8"/>
    <n v="13918"/>
    <n v="13918"/>
    <n v="311"/>
    <x v="1"/>
    <s v="R-1"/>
    <s v="ATP120318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19"/>
    <n v="13919"/>
    <n v="13919"/>
    <n v="311"/>
    <x v="1"/>
    <s v="R-1"/>
    <s v="ATP117059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0"/>
    <n v="13920"/>
    <n v="13920"/>
    <n v="311"/>
    <x v="1"/>
    <s v="R-1"/>
    <s v="ATP127016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1"/>
    <n v="13921"/>
    <n v="13921"/>
    <n v="311"/>
    <x v="1"/>
    <s v="R-1"/>
    <s v="ATP06798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2"/>
    <n v="13922"/>
    <n v="13922"/>
    <n v="311"/>
    <x v="1"/>
    <s v="R-1"/>
    <s v="ATP124121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3"/>
    <n v="13923"/>
    <n v="13923"/>
    <n v="311"/>
    <x v="1"/>
    <s v="R-1"/>
    <s v="ATP079691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4"/>
    <n v="13924"/>
    <n v="13924"/>
    <n v="311"/>
    <x v="1"/>
    <s v="R-1"/>
    <s v="ATP0466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5"/>
    <n v="13925"/>
    <n v="13925"/>
    <n v="311"/>
    <x v="1"/>
    <s v="R-1"/>
    <s v="ATP02598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6"/>
    <n v="13926"/>
    <n v="13926"/>
    <n v="311"/>
    <x v="1"/>
    <s v="R-1"/>
    <s v="ATP038611"/>
    <s v="ATP043111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7"/>
    <n v="13927"/>
    <n v="13927"/>
    <n v="311"/>
    <x v="1"/>
    <s v="R-1"/>
    <s v="ATP136287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8"/>
    <n v="13928"/>
    <n v="13928"/>
    <n v="311"/>
    <x v="1"/>
    <s v="R-1"/>
    <s v="ATP119066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29"/>
    <n v="13929"/>
    <n v="13929"/>
    <n v="311"/>
    <x v="1"/>
    <s v="R-1"/>
    <s v="ATP05256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0"/>
    <n v="13930"/>
    <n v="13930"/>
    <n v="311"/>
    <x v="1"/>
    <s v="R-1"/>
    <s v="ATP135607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7"/>
    <n v="1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1"/>
    <n v="13931"/>
    <n v="13931"/>
    <n v="311"/>
    <x v="1"/>
    <s v="R-1"/>
    <s v="ATP08222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2"/>
    <n v="13932"/>
    <n v="13932"/>
    <n v="311"/>
    <x v="1"/>
    <s v="R-1"/>
    <s v="ATP123013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3"/>
    <n v="13933"/>
    <n v="13933"/>
    <n v="311"/>
    <x v="1"/>
    <s v="R-1"/>
    <s v="ATP12630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4"/>
    <n v="13934"/>
    <n v="13934"/>
    <n v="311"/>
    <x v="1"/>
    <s v="R-1"/>
    <s v="ATP084720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5"/>
    <n v="13935"/>
    <n v="13935"/>
    <n v="311"/>
    <x v="1"/>
    <s v="R-1"/>
    <s v="ATP0047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6"/>
    <n v="13936"/>
    <n v="13936"/>
    <n v="311"/>
    <x v="1"/>
    <s v="R-1"/>
    <s v="ATP136419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7"/>
    <n v="13937"/>
    <n v="13937"/>
    <n v="311"/>
    <x v="1"/>
    <s v="R-1"/>
    <s v="ATP13781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8"/>
    <n v="13938"/>
    <n v="13938"/>
    <n v="311"/>
    <x v="1"/>
    <s v="R-1"/>
    <s v="ATP07153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39"/>
    <n v="13939"/>
    <n v="13939"/>
    <n v="311"/>
    <x v="1"/>
    <s v="R-1"/>
    <s v="ATP134548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0"/>
    <n v="13940"/>
    <n v="13940"/>
    <n v="311"/>
    <x v="1"/>
    <s v="R-1"/>
    <s v="ATP067640"/>
    <s v="ATP067641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1"/>
    <n v="13941"/>
    <n v="13941"/>
    <n v="311"/>
    <x v="1"/>
    <s v="R-1"/>
    <s v="ATP07189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2"/>
    <n v="13942"/>
    <n v="13942"/>
    <n v="311"/>
    <x v="1"/>
    <s v="R-1"/>
    <s v="ATP082178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3"/>
    <n v="13943"/>
    <n v="13943"/>
    <n v="311"/>
    <x v="1"/>
    <s v="R-1"/>
    <s v="ATP0039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4"/>
    <n v="13944"/>
    <n v="13944"/>
    <n v="311"/>
    <x v="1"/>
    <s v="R-1"/>
    <s v="ATP054027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5"/>
    <n v="13945"/>
    <n v="13945"/>
    <n v="311"/>
    <x v="1"/>
    <s v="R-1"/>
    <s v="ATP162694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6"/>
    <n v="13946"/>
    <n v="13946"/>
    <n v="311"/>
    <x v="1"/>
    <s v="R-1"/>
    <s v="ATP03235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7"/>
    <n v="13947"/>
    <n v="13947"/>
    <n v="311"/>
    <x v="1"/>
    <s v="R-1"/>
    <s v="ATP084785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8"/>
    <n v="13948"/>
    <n v="13948"/>
    <n v="311"/>
    <x v="1"/>
    <s v="R-1"/>
    <s v="ATP13683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49"/>
    <n v="13949"/>
    <n v="13949"/>
    <n v="311"/>
    <x v="1"/>
    <s v="R-1"/>
    <s v="ATP138810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0"/>
    <n v="13950"/>
    <n v="13950"/>
    <n v="311"/>
    <x v="1"/>
    <s v="R-1"/>
    <s v="ATP171545"/>
    <s v=""/>
    <s v=""/>
    <s v=""/>
    <s v="YFT"/>
    <s v="U"/>
    <s v="1"/>
    <s v="OK"/>
    <x v="0"/>
    <s v="BRA"/>
    <s v="HL"/>
    <s v=""/>
    <x v="63"/>
    <n v="2020"/>
    <d v="2020-01-30T00:00:00"/>
    <n v="7.9291099999999997"/>
    <n v="-38.02365000000000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1"/>
    <n v="13951"/>
    <n v="13951"/>
    <n v="311"/>
    <x v="1"/>
    <s v="R-1"/>
    <s v="ATP04073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2"/>
    <n v="13952"/>
    <n v="13952"/>
    <n v="311"/>
    <x v="1"/>
    <s v="R-1"/>
    <s v="ATP06478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3"/>
    <n v="13953"/>
    <n v="13953"/>
    <n v="311"/>
    <x v="1"/>
    <s v="R-1"/>
    <s v="ATP079793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4"/>
    <n v="13954"/>
    <n v="13954"/>
    <n v="311"/>
    <x v="1"/>
    <s v="R-1"/>
    <s v="ATP00489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5"/>
    <n v="13955"/>
    <n v="13955"/>
    <n v="311"/>
    <x v="1"/>
    <s v="R-1"/>
    <s v="ATP065723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6"/>
    <n v="13956"/>
    <n v="13956"/>
    <n v="311"/>
    <x v="1"/>
    <s v="R-1"/>
    <s v="ATP045772"/>
    <s v="ATP045372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7"/>
    <n v="13957"/>
    <n v="13957"/>
    <n v="311"/>
    <x v="1"/>
    <s v="R-1"/>
    <s v="ATP159561"/>
    <s v="ATP159611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8"/>
    <n v="13958"/>
    <n v="13958"/>
    <n v="311"/>
    <x v="1"/>
    <s v="R-1"/>
    <s v="ATP119145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59"/>
    <n v="13959"/>
    <n v="13959"/>
    <n v="311"/>
    <x v="1"/>
    <s v="R-1"/>
    <s v="ATP120680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0"/>
    <n v="13960"/>
    <n v="13960"/>
    <n v="311"/>
    <x v="1"/>
    <s v="R-1"/>
    <s v="ATP140838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1"/>
    <n v="13961"/>
    <n v="13961"/>
    <n v="311"/>
    <x v="1"/>
    <s v="R-1"/>
    <s v="ATP125541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2"/>
    <n v="13962"/>
    <n v="13962"/>
    <n v="311"/>
    <x v="1"/>
    <s v="R-1"/>
    <s v="ATP014572"/>
    <s v="ATP01467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3"/>
    <n v="13963"/>
    <n v="13963"/>
    <n v="311"/>
    <x v="1"/>
    <s v="R-1"/>
    <s v="ATP064753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4"/>
    <n v="13964"/>
    <n v="13964"/>
    <n v="311"/>
    <x v="1"/>
    <s v="R-1"/>
    <s v="ATP03369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5"/>
    <n v="13965"/>
    <n v="13965"/>
    <n v="311"/>
    <x v="1"/>
    <s v="R-1"/>
    <s v="ATP11984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6"/>
    <n v="13966"/>
    <n v="13966"/>
    <n v="311"/>
    <x v="1"/>
    <s v="R-1"/>
    <s v="ATP00509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7"/>
    <n v="13967"/>
    <n v="13967"/>
    <n v="311"/>
    <x v="1"/>
    <s v="R-1"/>
    <s v="ATP0073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8"/>
    <n v="13968"/>
    <n v="13968"/>
    <n v="311"/>
    <x v="1"/>
    <s v="R-1"/>
    <s v="ATP064990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69"/>
    <n v="13969"/>
    <n v="13969"/>
    <n v="311"/>
    <x v="1"/>
    <s v="R-1"/>
    <s v="ATP079995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0"/>
    <n v="13970"/>
    <n v="13970"/>
    <n v="311"/>
    <x v="1"/>
    <s v="R-1"/>
    <s v="ATP129598"/>
    <s v="ATP12959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1"/>
    <n v="13971"/>
    <n v="13971"/>
    <n v="311"/>
    <x v="1"/>
    <s v="R-1"/>
    <s v="ATP0269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2"/>
    <n v="13972"/>
    <n v="13972"/>
    <n v="311"/>
    <x v="1"/>
    <s v="R-1"/>
    <s v="ATP13054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3"/>
    <n v="13973"/>
    <n v="13973"/>
    <n v="311"/>
    <x v="1"/>
    <s v="R-1"/>
    <s v="ATP136382"/>
    <s v="ATP136383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4"/>
    <n v="13974"/>
    <n v="13974"/>
    <n v="311"/>
    <x v="1"/>
    <s v="R-1"/>
    <s v="ATP129276"/>
    <s v="ATP12927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5"/>
    <n v="13975"/>
    <n v="13975"/>
    <n v="311"/>
    <x v="1"/>
    <s v="R-1"/>
    <s v="ATP03212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6"/>
    <n v="13976"/>
    <n v="13976"/>
    <n v="311"/>
    <x v="1"/>
    <s v="R-1"/>
    <s v="ATP112206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7"/>
    <n v="13977"/>
    <n v="13977"/>
    <n v="311"/>
    <x v="1"/>
    <s v="R-1"/>
    <s v="ATP136330"/>
    <s v="ATP136331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8"/>
    <n v="13978"/>
    <n v="13978"/>
    <n v="311"/>
    <x v="1"/>
    <s v="R-1"/>
    <s v="ATP13413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79"/>
    <n v="13979"/>
    <n v="13979"/>
    <n v="311"/>
    <x v="1"/>
    <s v="R-1"/>
    <s v="ATP08539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0"/>
    <n v="13980"/>
    <n v="13980"/>
    <n v="311"/>
    <x v="1"/>
    <s v="R-1"/>
    <s v="ATP118161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1"/>
    <n v="13981"/>
    <n v="13981"/>
    <n v="311"/>
    <x v="1"/>
    <s v="R-1"/>
    <s v="ATP140912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2"/>
    <n v="13982"/>
    <n v="13982"/>
    <n v="311"/>
    <x v="1"/>
    <s v="R-1"/>
    <s v="ATP124484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3"/>
    <n v="13983"/>
    <n v="13983"/>
    <n v="311"/>
    <x v="1"/>
    <s v="R-1"/>
    <s v="ATP144045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4"/>
    <n v="13984"/>
    <n v="13984"/>
    <n v="311"/>
    <x v="1"/>
    <s v="R-1"/>
    <s v="ATP127820"/>
    <s v="ATP127821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5"/>
    <n v="13985"/>
    <n v="13985"/>
    <n v="311"/>
    <x v="1"/>
    <s v="R-1"/>
    <s v="ATP134811"/>
    <s v=""/>
    <s v=""/>
    <s v=""/>
    <s v="YFT"/>
    <s v="U"/>
    <s v="1"/>
    <s v="OK"/>
    <x v="0"/>
    <s v="UK.SHN"/>
    <s v="BB"/>
    <s v=""/>
    <x v="33"/>
    <n v="2018"/>
    <d v="2018-06-07T00:00:00"/>
    <n v="-15.646699999999999"/>
    <n v="-6.9622000000000002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6"/>
    <n v="13986"/>
    <n v="13986"/>
    <n v="311"/>
    <x v="1"/>
    <s v="R-1"/>
    <s v="ATP043356"/>
    <s v="ATP043256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7"/>
    <n v="13987"/>
    <n v="13987"/>
    <n v="311"/>
    <x v="1"/>
    <s v="R-1"/>
    <s v="ATP03838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8"/>
    <n v="13988"/>
    <n v="13988"/>
    <n v="311"/>
    <x v="1"/>
    <s v="R-1"/>
    <s v="ATP04061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89"/>
    <n v="13989"/>
    <n v="13989"/>
    <n v="311"/>
    <x v="1"/>
    <s v="R-1"/>
    <s v="ATP0393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0"/>
    <n v="13990"/>
    <n v="13990"/>
    <n v="311"/>
    <x v="1"/>
    <s v="R-1"/>
    <s v="ATP069596"/>
    <s v="ATP06959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1"/>
    <n v="13991"/>
    <n v="13991"/>
    <n v="311"/>
    <x v="1"/>
    <s v="R-1"/>
    <s v="ATP136384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2"/>
    <n v="13992"/>
    <n v="13992"/>
    <n v="311"/>
    <x v="1"/>
    <s v="R-1"/>
    <s v="ATP13154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3"/>
    <n v="13993"/>
    <n v="13993"/>
    <n v="311"/>
    <x v="1"/>
    <s v="R-1"/>
    <s v="ATP03685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4"/>
    <n v="13994"/>
    <n v="13994"/>
    <n v="311"/>
    <x v="1"/>
    <s v="R-1"/>
    <s v="ATP12598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5"/>
    <n v="13995"/>
    <n v="13995"/>
    <n v="311"/>
    <x v="1"/>
    <s v="R-1"/>
    <s v="ATP100246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6"/>
    <n v="13996"/>
    <n v="13996"/>
    <n v="311"/>
    <x v="1"/>
    <s v="R-1"/>
    <s v="ATP105427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7"/>
    <n v="13997"/>
    <n v="13997"/>
    <n v="311"/>
    <x v="1"/>
    <s v="R-1"/>
    <s v="ATP13023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8"/>
    <n v="13998"/>
    <n v="13998"/>
    <n v="311"/>
    <x v="1"/>
    <s v="R-1"/>
    <s v="ATP03334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3999"/>
    <n v="13999"/>
    <n v="13999"/>
    <n v="311"/>
    <x v="1"/>
    <s v="R-1"/>
    <s v="ATP117402"/>
    <s v="ATP117403"/>
    <s v=""/>
    <s v=""/>
    <s v="YFT"/>
    <s v="U"/>
    <s v="1"/>
    <s v="OK"/>
    <x v="0"/>
    <s v="BRA"/>
    <s v="HL"/>
    <s v=""/>
    <x v="62"/>
    <n v="2019"/>
    <d v="2019-05-10T00:00:00"/>
    <n v="-1.1315"/>
    <n v="-36.599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0"/>
    <n v="14000"/>
    <n v="14000"/>
    <n v="311"/>
    <x v="1"/>
    <s v="R-1"/>
    <s v="ATP07172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1"/>
    <n v="14001"/>
    <n v="14001"/>
    <n v="311"/>
    <x v="1"/>
    <s v="R-1"/>
    <s v="ATP11963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2"/>
    <n v="14002"/>
    <n v="14002"/>
    <n v="311"/>
    <x v="1"/>
    <s v="R-1"/>
    <s v="ATP15925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3"/>
    <n v="14003"/>
    <n v="14003"/>
    <n v="311"/>
    <x v="1"/>
    <s v="R-1"/>
    <s v="ATP171743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4"/>
    <n v="14004"/>
    <n v="14004"/>
    <n v="311"/>
    <x v="1"/>
    <s v="R-1"/>
    <s v="ATP083124"/>
    <s v="ATP08312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5"/>
    <n v="14005"/>
    <n v="14005"/>
    <n v="311"/>
    <x v="1"/>
    <s v="R-1"/>
    <s v="ATP134717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6"/>
    <n v="14006"/>
    <n v="14006"/>
    <n v="311"/>
    <x v="1"/>
    <s v="R-1"/>
    <s v="ATP04078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7"/>
    <n v="14007"/>
    <n v="14007"/>
    <n v="311"/>
    <x v="1"/>
    <s v="R-1"/>
    <s v="ATP136138"/>
    <s v="ATP136139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8"/>
    <n v="14008"/>
    <n v="14008"/>
    <n v="311"/>
    <x v="1"/>
    <s v="R-1"/>
    <s v="ATP142317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09"/>
    <n v="14009"/>
    <n v="14009"/>
    <n v="311"/>
    <x v="1"/>
    <s v="R-1"/>
    <s v="ATP044819"/>
    <s v="ATP045219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0"/>
    <n v="14010"/>
    <n v="14010"/>
    <n v="311"/>
    <x v="1"/>
    <s v="R-1"/>
    <s v="ATP125340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1"/>
    <n v="14011"/>
    <n v="14011"/>
    <n v="311"/>
    <x v="1"/>
    <s v="R-1"/>
    <s v="ATP03590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2"/>
    <n v="14012"/>
    <n v="14012"/>
    <n v="311"/>
    <x v="1"/>
    <s v="R-1"/>
    <s v="ATP011373"/>
    <s v="ATP01147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3"/>
    <n v="14013"/>
    <n v="14013"/>
    <n v="311"/>
    <x v="1"/>
    <s v="R-1"/>
    <s v="ATP08534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4"/>
    <n v="14014"/>
    <n v="14014"/>
    <n v="311"/>
    <x v="1"/>
    <s v="R-1"/>
    <s v="ATP04028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5"/>
    <n v="14015"/>
    <n v="14015"/>
    <n v="311"/>
    <x v="1"/>
    <s v="R-1"/>
    <s v="ATP13060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6"/>
    <n v="14016"/>
    <n v="14016"/>
    <n v="311"/>
    <x v="1"/>
    <s v="R-1"/>
    <s v="ATP03937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7"/>
    <n v="14017"/>
    <n v="14017"/>
    <n v="311"/>
    <x v="1"/>
    <s v="R-1"/>
    <s v="ATP07369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8"/>
    <n v="14018"/>
    <n v="14018"/>
    <n v="311"/>
    <x v="1"/>
    <s v="R-1"/>
    <s v="ATP10550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19"/>
    <n v="14019"/>
    <n v="14019"/>
    <n v="311"/>
    <x v="1"/>
    <s v="R-1"/>
    <s v="ATP160190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0"/>
    <n v="14020"/>
    <n v="14020"/>
    <n v="311"/>
    <x v="1"/>
    <s v="R-1"/>
    <s v="ATP044070"/>
    <s v="ATP04397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1"/>
    <n v="14021"/>
    <n v="14021"/>
    <n v="311"/>
    <x v="1"/>
    <s v="R-1"/>
    <s v="ATP03565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2"/>
    <n v="14022"/>
    <n v="14022"/>
    <n v="311"/>
    <x v="1"/>
    <s v="R-1"/>
    <s v="ATP011014"/>
    <s v="ATP01111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3"/>
    <n v="14023"/>
    <n v="14023"/>
    <n v="311"/>
    <x v="1"/>
    <s v="R-1"/>
    <s v="ATP03845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4"/>
    <n v="14024"/>
    <n v="14024"/>
    <n v="311"/>
    <x v="1"/>
    <s v="R-1"/>
    <s v="ATP030814"/>
    <s v="ATP03091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5"/>
    <n v="14025"/>
    <n v="14025"/>
    <n v="311"/>
    <x v="1"/>
    <s v="R-1"/>
    <s v="ATP119986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6"/>
    <n v="14026"/>
    <n v="14026"/>
    <n v="311"/>
    <x v="1"/>
    <s v="R-1"/>
    <s v="ATP01168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7"/>
    <n v="14027"/>
    <n v="14027"/>
    <n v="311"/>
    <x v="1"/>
    <s v="R-1"/>
    <s v="ATP105400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8"/>
    <n v="14028"/>
    <n v="14028"/>
    <n v="311"/>
    <x v="1"/>
    <s v="R-1"/>
    <s v="ATP00287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29"/>
    <n v="14029"/>
    <n v="14029"/>
    <n v="311"/>
    <x v="1"/>
    <s v="R-1"/>
    <s v="ATP0123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0"/>
    <n v="14030"/>
    <n v="14030"/>
    <n v="311"/>
    <x v="1"/>
    <s v="R-1"/>
    <s v="ATP135599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51"/>
    <n v="1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1"/>
    <n v="14031"/>
    <n v="14031"/>
    <n v="311"/>
    <x v="1"/>
    <s v="R-1"/>
    <s v="ATP07273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2"/>
    <n v="14032"/>
    <n v="14032"/>
    <n v="311"/>
    <x v="1"/>
    <s v="R-1"/>
    <s v="ATP03534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3"/>
    <n v="14033"/>
    <n v="14033"/>
    <n v="311"/>
    <x v="1"/>
    <s v="R-1"/>
    <s v="ATP03583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4"/>
    <n v="14034"/>
    <n v="14034"/>
    <n v="311"/>
    <x v="1"/>
    <s v="R-1"/>
    <s v="ATP054052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5"/>
    <n v="14035"/>
    <n v="14035"/>
    <n v="311"/>
    <x v="1"/>
    <s v="R-1"/>
    <s v="ATP0154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6"/>
    <n v="14036"/>
    <n v="14036"/>
    <n v="311"/>
    <x v="1"/>
    <s v="R-1"/>
    <s v="ATP128050"/>
    <s v="ATP12805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7"/>
    <n v="14037"/>
    <n v="14037"/>
    <n v="311"/>
    <x v="1"/>
    <s v="R-1"/>
    <s v="ATP0482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8"/>
    <n v="14038"/>
    <n v="14038"/>
    <n v="311"/>
    <x v="1"/>
    <s v="R-1"/>
    <s v="ATP124299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39"/>
    <n v="14039"/>
    <n v="14039"/>
    <n v="311"/>
    <x v="1"/>
    <s v="R-1"/>
    <s v="ATP12321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0"/>
    <n v="14040"/>
    <n v="14040"/>
    <n v="311"/>
    <x v="1"/>
    <s v="R-1"/>
    <s v="ATP16851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1"/>
    <n v="14041"/>
    <n v="14041"/>
    <n v="311"/>
    <x v="1"/>
    <s v="R-1"/>
    <s v="ATP125931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2"/>
    <n v="14042"/>
    <n v="14042"/>
    <n v="311"/>
    <x v="1"/>
    <s v="R-1"/>
    <s v="ATP104822"/>
    <s v="ATP104823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3"/>
    <n v="14043"/>
    <n v="14043"/>
    <n v="311"/>
    <x v="1"/>
    <s v="R-1"/>
    <s v="ATP110705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4"/>
    <n v="14044"/>
    <n v="14044"/>
    <n v="311"/>
    <x v="1"/>
    <s v="R-1"/>
    <s v="ATP13788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5"/>
    <n v="14045"/>
    <n v="14045"/>
    <n v="311"/>
    <x v="1"/>
    <s v="R-1"/>
    <s v="ATP0122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6"/>
    <n v="14046"/>
    <n v="14046"/>
    <n v="311"/>
    <x v="1"/>
    <s v="R-1"/>
    <s v="ATP07126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7"/>
    <n v="14047"/>
    <n v="14047"/>
    <n v="311"/>
    <x v="1"/>
    <s v="R-1"/>
    <s v="ATP118085"/>
    <s v=""/>
    <s v=""/>
    <s v=""/>
    <s v="YFT"/>
    <s v="U"/>
    <s v="1"/>
    <s v="OK"/>
    <x v="0"/>
    <s v="BRA"/>
    <s v="HL"/>
    <s v=""/>
    <x v="62"/>
    <n v="2019"/>
    <d v="2019-05-21T00:00:00"/>
    <n v="0.1278"/>
    <n v="-35.008499999999998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8"/>
    <n v="14048"/>
    <n v="14048"/>
    <n v="311"/>
    <x v="1"/>
    <s v="R-1"/>
    <s v="ATP130839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49"/>
    <n v="14049"/>
    <n v="14049"/>
    <n v="311"/>
    <x v="1"/>
    <s v="R-1"/>
    <s v="ATP03511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0"/>
    <n v="14050"/>
    <n v="14050"/>
    <n v="311"/>
    <x v="1"/>
    <s v="R-1"/>
    <s v="ATP114094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1"/>
    <n v="14051"/>
    <n v="14051"/>
    <n v="311"/>
    <x v="1"/>
    <s v="R-1"/>
    <s v="ATP056212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2"/>
    <n v="14052"/>
    <n v="14052"/>
    <n v="311"/>
    <x v="1"/>
    <s v="R-1"/>
    <s v="ATP10551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3"/>
    <n v="14053"/>
    <n v="14053"/>
    <n v="311"/>
    <x v="1"/>
    <s v="R-1"/>
    <s v="ATP140656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4"/>
    <n v="14054"/>
    <n v="14054"/>
    <n v="311"/>
    <x v="1"/>
    <s v="R-1"/>
    <s v="ATP13074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5"/>
    <n v="14055"/>
    <n v="14055"/>
    <n v="311"/>
    <x v="1"/>
    <s v="R-1"/>
    <s v="ATP146017"/>
    <s v=""/>
    <s v=""/>
    <s v=""/>
    <s v="YFT"/>
    <s v="U"/>
    <s v="1"/>
    <s v="OK"/>
    <x v="0"/>
    <s v="STP"/>
    <s v="TROL"/>
    <s v=""/>
    <x v="33"/>
    <n v="2018"/>
    <d v="2018-06-17T00:00:00"/>
    <n v="2.3139611000000002"/>
    <n v="8.11796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6"/>
    <n v="14056"/>
    <n v="14056"/>
    <n v="311"/>
    <x v="1"/>
    <s v="R-1"/>
    <s v="ATP0277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7"/>
    <n v="14057"/>
    <n v="14057"/>
    <n v="311"/>
    <x v="1"/>
    <s v="R-1"/>
    <s v="ATP12755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8"/>
    <n v="14058"/>
    <n v="14058"/>
    <n v="311"/>
    <x v="1"/>
    <s v="R-1"/>
    <s v="ATP010243"/>
    <s v="ATP010343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59"/>
    <n v="14059"/>
    <n v="14059"/>
    <n v="311"/>
    <x v="1"/>
    <s v="R-1"/>
    <s v="ATP082824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0"/>
    <n v="14060"/>
    <n v="14060"/>
    <n v="311"/>
    <x v="1"/>
    <s v="R-1"/>
    <s v="ATP123576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1"/>
    <n v="14061"/>
    <n v="14061"/>
    <n v="311"/>
    <x v="1"/>
    <s v="R-1"/>
    <s v="ATP124030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2"/>
    <n v="14062"/>
    <n v="14062"/>
    <n v="311"/>
    <x v="1"/>
    <s v="R-1"/>
    <s v="ATP12670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3"/>
    <n v="14063"/>
    <n v="14063"/>
    <n v="311"/>
    <x v="1"/>
    <s v="R-1"/>
    <s v="ATP135365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4"/>
    <n v="14064"/>
    <n v="14064"/>
    <n v="311"/>
    <x v="1"/>
    <s v="R-1"/>
    <s v="ATP07285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5"/>
    <n v="14065"/>
    <n v="14065"/>
    <n v="311"/>
    <x v="1"/>
    <s v="R-1"/>
    <s v="ATP07311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6"/>
    <n v="14066"/>
    <n v="14066"/>
    <n v="311"/>
    <x v="1"/>
    <s v="R-1"/>
    <s v="ATP11479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7"/>
    <n v="14067"/>
    <n v="14067"/>
    <n v="311"/>
    <x v="1"/>
    <s v="R-1"/>
    <s v="ATP148190"/>
    <s v=""/>
    <s v=""/>
    <s v=""/>
    <s v="YFT"/>
    <s v="U"/>
    <s v="1"/>
    <s v="OK"/>
    <x v="0"/>
    <s v="USA"/>
    <s v="SPOR"/>
    <s v=""/>
    <x v="62"/>
    <n v="2019"/>
    <d v="2019-04-09T00:00:00"/>
    <n v="31.955279999999998"/>
    <n v="-65.150000000000006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8"/>
    <n v="14068"/>
    <n v="14068"/>
    <n v="311"/>
    <x v="1"/>
    <s v="R-1"/>
    <s v="ATP127227"/>
    <s v=""/>
    <s v=""/>
    <s v=""/>
    <s v="YFT"/>
    <s v="U"/>
    <s v="1"/>
    <s v="OK"/>
    <x v="0"/>
    <s v="CIV"/>
    <s v="BB"/>
    <s v=""/>
    <x v="62"/>
    <n v="2019"/>
    <d v="2019-04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69"/>
    <n v="14069"/>
    <n v="14069"/>
    <n v="311"/>
    <x v="1"/>
    <s v="R-1"/>
    <s v="ATP017401"/>
    <s v="ATP01750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0"/>
    <n v="14070"/>
    <n v="14070"/>
    <n v="311"/>
    <x v="1"/>
    <s v="R-1"/>
    <s v="ATP118148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1"/>
    <n v="14071"/>
    <n v="14071"/>
    <n v="311"/>
    <x v="1"/>
    <s v="R-1"/>
    <s v="ATP04263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2"/>
    <n v="14072"/>
    <n v="14072"/>
    <n v="311"/>
    <x v="1"/>
    <s v="R-1"/>
    <s v="ATP038862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3"/>
    <n v="14073"/>
    <n v="14073"/>
    <n v="311"/>
    <x v="1"/>
    <s v="R-1"/>
    <s v="ATP169865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4"/>
    <n v="14074"/>
    <n v="14074"/>
    <n v="311"/>
    <x v="1"/>
    <s v="R-1"/>
    <s v="ATP105152"/>
    <s v="ATP10515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5"/>
    <n v="14075"/>
    <n v="14075"/>
    <n v="311"/>
    <x v="1"/>
    <s v="R-1"/>
    <s v="ATP122023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6"/>
    <n v="14076"/>
    <n v="14076"/>
    <n v="311"/>
    <x v="1"/>
    <s v="R-1"/>
    <s v="ATP03839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7"/>
    <n v="14077"/>
    <n v="14077"/>
    <n v="311"/>
    <x v="1"/>
    <s v="R-1"/>
    <s v="ATP141663"/>
    <s v=""/>
    <s v=""/>
    <s v=""/>
    <s v="YFT"/>
    <s v="U"/>
    <s v="1"/>
    <s v="OK"/>
    <x v="0"/>
    <s v="STP"/>
    <s v="TROL"/>
    <s v=""/>
    <x v="33"/>
    <n v="2018"/>
    <d v="2018-07-19T00:00:00"/>
    <n v="2.3353999999999999"/>
    <n v="8.13433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8"/>
    <n v="14078"/>
    <n v="14078"/>
    <n v="311"/>
    <x v="1"/>
    <s v="R-1"/>
    <s v="ATP045896"/>
    <s v="ATP045846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79"/>
    <n v="14079"/>
    <n v="14079"/>
    <n v="311"/>
    <x v="1"/>
    <s v="R-1"/>
    <s v="ATP11459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0"/>
    <n v="14080"/>
    <n v="14080"/>
    <n v="311"/>
    <x v="1"/>
    <s v="R-1"/>
    <s v="ATP131392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1"/>
    <n v="14081"/>
    <n v="14081"/>
    <n v="311"/>
    <x v="1"/>
    <s v="R-1"/>
    <s v="ATP0351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2"/>
    <n v="14082"/>
    <n v="14082"/>
    <n v="311"/>
    <x v="1"/>
    <s v="R-1"/>
    <s v="ATP079684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3"/>
    <n v="14083"/>
    <n v="14083"/>
    <n v="311"/>
    <x v="1"/>
    <s v="R-1"/>
    <s v="ATP17076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4"/>
    <n v="14084"/>
    <n v="14084"/>
    <n v="311"/>
    <x v="1"/>
    <s v="R-1"/>
    <s v="ATP07283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5"/>
    <n v="14085"/>
    <n v="14085"/>
    <n v="311"/>
    <x v="1"/>
    <s v="R-1"/>
    <s v="ATP0510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6"/>
    <n v="14086"/>
    <n v="14086"/>
    <n v="311"/>
    <x v="1"/>
    <s v="R-1"/>
    <s v="ATP07279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7"/>
    <n v="14087"/>
    <n v="14087"/>
    <n v="311"/>
    <x v="1"/>
    <s v="R-1"/>
    <s v="ATP100020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8"/>
    <n v="14088"/>
    <n v="14088"/>
    <n v="311"/>
    <x v="1"/>
    <s v="R-1"/>
    <s v="ATP047334"/>
    <s v="ATP04738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89"/>
    <n v="14089"/>
    <n v="14089"/>
    <n v="311"/>
    <x v="1"/>
    <s v="R-1"/>
    <s v="ATP01420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0"/>
    <n v="14090"/>
    <n v="14090"/>
    <n v="311"/>
    <x v="1"/>
    <s v="R-1"/>
    <s v="ATP04106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1"/>
    <n v="14091"/>
    <n v="14091"/>
    <n v="311"/>
    <x v="1"/>
    <s v="R-1"/>
    <s v="ATP13794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2"/>
    <n v="14092"/>
    <n v="14092"/>
    <n v="311"/>
    <x v="1"/>
    <s v="R-2"/>
    <s v="ATP117576"/>
    <s v="ATP117577"/>
    <s v=""/>
    <s v=""/>
    <s v="YFT"/>
    <s v="U"/>
    <s v="1"/>
    <s v="OK"/>
    <x v="0"/>
    <s v="BRA"/>
    <s v="HL"/>
    <s v=""/>
    <x v="62"/>
    <n v="2019"/>
    <d v="2019-05-15T00:00:00"/>
    <n v="-1.1471"/>
    <n v="-36.6775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3"/>
    <n v="14093"/>
    <n v="14093"/>
    <n v="311"/>
    <x v="1"/>
    <s v="R-1"/>
    <s v="ATP11454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4"/>
    <n v="14094"/>
    <n v="14094"/>
    <n v="311"/>
    <x v="1"/>
    <s v="R-1"/>
    <s v="ATP047338"/>
    <s v="ATP04738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5"/>
    <n v="14095"/>
    <n v="14095"/>
    <n v="311"/>
    <x v="1"/>
    <s v="R-1"/>
    <s v="ATP124183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6"/>
    <n v="14096"/>
    <n v="14096"/>
    <n v="311"/>
    <x v="1"/>
    <s v="R-1"/>
    <s v="ATP028094"/>
    <s v="ATP02819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7"/>
    <n v="14097"/>
    <n v="14097"/>
    <n v="311"/>
    <x v="1"/>
    <s v="R-1"/>
    <s v="ATP164696"/>
    <s v="ATP164697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8"/>
    <n v="14098"/>
    <n v="14098"/>
    <n v="311"/>
    <x v="1"/>
    <s v="R-1"/>
    <s v="ATP05089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099"/>
    <n v="14099"/>
    <n v="14099"/>
    <n v="311"/>
    <x v="1"/>
    <s v="R-1"/>
    <s v="ATP059882"/>
    <s v="ATP059883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0"/>
    <n v="14100"/>
    <n v="14100"/>
    <n v="311"/>
    <x v="1"/>
    <s v="R-1"/>
    <s v="ATP10521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1"/>
    <n v="14101"/>
    <n v="14101"/>
    <n v="311"/>
    <x v="1"/>
    <s v="R-1"/>
    <s v="ATP10557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2"/>
    <n v="14102"/>
    <n v="14102"/>
    <n v="311"/>
    <x v="1"/>
    <s v="R-1"/>
    <s v="ATP04765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3"/>
    <n v="14103"/>
    <n v="14103"/>
    <n v="311"/>
    <x v="1"/>
    <s v="R-1"/>
    <s v="ATP017282"/>
    <s v="ATP01738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4"/>
    <n v="14104"/>
    <n v="14104"/>
    <n v="311"/>
    <x v="1"/>
    <s v="R-1"/>
    <s v="ATP046535"/>
    <s v="ATP04663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5"/>
    <n v="14105"/>
    <n v="14105"/>
    <n v="311"/>
    <x v="1"/>
    <s v="R-1"/>
    <s v="ATP0043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6"/>
    <n v="14106"/>
    <n v="14106"/>
    <n v="311"/>
    <x v="1"/>
    <s v="R-1"/>
    <s v="ATP04244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7"/>
    <n v="14107"/>
    <n v="14107"/>
    <n v="311"/>
    <x v="1"/>
    <s v="R-1"/>
    <s v="ATP05201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8"/>
    <n v="14108"/>
    <n v="14108"/>
    <n v="311"/>
    <x v="1"/>
    <s v="R-1"/>
    <s v="ATP112315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09"/>
    <n v="14109"/>
    <n v="14109"/>
    <n v="311"/>
    <x v="1"/>
    <s v="R-1"/>
    <s v="ATP02540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0"/>
    <n v="14110"/>
    <n v="14110"/>
    <n v="311"/>
    <x v="1"/>
    <s v="R-1"/>
    <s v="ATP03644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1"/>
    <n v="14111"/>
    <n v="14111"/>
    <n v="311"/>
    <x v="1"/>
    <s v="R-1"/>
    <s v="ATP045274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2"/>
    <n v="14112"/>
    <n v="14112"/>
    <n v="311"/>
    <x v="1"/>
    <s v="R-1"/>
    <s v="ATP048024"/>
    <s v="ATP04807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3"/>
    <n v="14113"/>
    <n v="14113"/>
    <n v="311"/>
    <x v="1"/>
    <s v="R-1"/>
    <s v="ATP162868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4"/>
    <n v="14114"/>
    <n v="14114"/>
    <n v="311"/>
    <x v="1"/>
    <s v="R-1"/>
    <s v="ATP129464"/>
    <s v="ATP12946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5"/>
    <n v="14115"/>
    <n v="14115"/>
    <n v="311"/>
    <x v="1"/>
    <s v="R-1"/>
    <s v="ATP00890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6"/>
    <n v="14116"/>
    <n v="14116"/>
    <n v="311"/>
    <x v="1"/>
    <s v="R-1"/>
    <s v="ATP0279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7"/>
    <n v="14117"/>
    <n v="14117"/>
    <n v="311"/>
    <x v="1"/>
    <s v="R-1"/>
    <s v="ATP146037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8"/>
    <n v="14118"/>
    <n v="14118"/>
    <n v="311"/>
    <x v="1"/>
    <s v="R-1"/>
    <s v="ATP03403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19"/>
    <n v="14119"/>
    <n v="14119"/>
    <n v="311"/>
    <x v="1"/>
    <s v="R-1"/>
    <s v="ATP10989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0"/>
    <n v="14120"/>
    <n v="14120"/>
    <n v="311"/>
    <x v="1"/>
    <s v="R-1"/>
    <s v="ATP085158"/>
    <s v=""/>
    <s v=""/>
    <s v=""/>
    <s v="YFT"/>
    <s v="U"/>
    <s v="1"/>
    <s v="OK"/>
    <x v="0"/>
    <s v="BRA"/>
    <s v="SPOR"/>
    <s v=""/>
    <x v="32"/>
    <n v="2017"/>
    <d v="2017-06-10T00:00:00"/>
    <n v="-3.8908999999999998"/>
    <n v="-32.355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1"/>
    <n v="14121"/>
    <n v="14121"/>
    <n v="311"/>
    <x v="1"/>
    <s v="R-1"/>
    <s v="ATP11392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2"/>
    <n v="14122"/>
    <n v="14122"/>
    <n v="311"/>
    <x v="1"/>
    <s v="R-1"/>
    <s v="ATP07227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3"/>
    <n v="14123"/>
    <n v="14123"/>
    <n v="311"/>
    <x v="1"/>
    <s v="R-1"/>
    <s v="ATP140881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4"/>
    <n v="14124"/>
    <n v="14124"/>
    <n v="311"/>
    <x v="1"/>
    <s v="R-1"/>
    <s v="ATP13689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5"/>
    <n v="14125"/>
    <n v="14125"/>
    <n v="311"/>
    <x v="1"/>
    <s v="R-1"/>
    <s v="ATP144037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6"/>
    <n v="14126"/>
    <n v="14126"/>
    <n v="311"/>
    <x v="1"/>
    <s v="R-1"/>
    <s v="ATP0500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7"/>
    <n v="14127"/>
    <n v="14127"/>
    <n v="311"/>
    <x v="1"/>
    <s v="R-1"/>
    <s v="ATP070668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8"/>
    <n v="14128"/>
    <n v="14128"/>
    <n v="311"/>
    <x v="1"/>
    <s v="R-1"/>
    <s v="ATP123998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29"/>
    <n v="14129"/>
    <n v="14129"/>
    <n v="311"/>
    <x v="1"/>
    <s v="R-1"/>
    <s v="ATP159319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0"/>
    <n v="14130"/>
    <n v="14130"/>
    <n v="311"/>
    <x v="1"/>
    <s v="R-1"/>
    <s v="ATP12149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1"/>
    <n v="14131"/>
    <n v="14131"/>
    <n v="311"/>
    <x v="1"/>
    <s v="R-1"/>
    <s v="ATP01592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2"/>
    <n v="14132"/>
    <n v="14132"/>
    <n v="311"/>
    <x v="1"/>
    <s v="R-1"/>
    <s v="ATP130835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3"/>
    <n v="14133"/>
    <n v="14133"/>
    <n v="311"/>
    <x v="1"/>
    <s v="R-1"/>
    <s v="ATP063479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4"/>
    <n v="14134"/>
    <n v="14134"/>
    <n v="311"/>
    <x v="1"/>
    <s v="R-1"/>
    <s v="ATP10069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5"/>
    <n v="14135"/>
    <n v="14135"/>
    <n v="311"/>
    <x v="1"/>
    <s v="R-1"/>
    <s v="ATP136000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6"/>
    <n v="14136"/>
    <n v="14136"/>
    <n v="311"/>
    <x v="1"/>
    <s v="R-1"/>
    <s v="ATP057252"/>
    <s v=""/>
    <s v=""/>
    <s v=""/>
    <s v="YFT"/>
    <s v="U"/>
    <s v="1"/>
    <s v="OK"/>
    <x v="0"/>
    <s v="BRA"/>
    <s v="BB"/>
    <s v=""/>
    <x v="32"/>
    <n v="2017"/>
    <d v="2017-07-23T00:00:00"/>
    <n v="-23.02"/>
    <n v="-40.5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7"/>
    <n v="14137"/>
    <n v="14137"/>
    <n v="311"/>
    <x v="1"/>
    <s v="R-1"/>
    <s v="ATP079943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8"/>
    <n v="14138"/>
    <n v="14138"/>
    <n v="311"/>
    <x v="1"/>
    <s v="R-1"/>
    <s v="ATP10522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39"/>
    <n v="14139"/>
    <n v="14139"/>
    <n v="311"/>
    <x v="1"/>
    <s v="R-1"/>
    <s v="ATP141858"/>
    <s v=""/>
    <s v=""/>
    <s v=""/>
    <s v="YFT"/>
    <s v="U"/>
    <s v="1"/>
    <s v="OK"/>
    <x v="0"/>
    <s v="STP"/>
    <s v="TROL"/>
    <s v=""/>
    <x v="33"/>
    <n v="2018"/>
    <d v="2018-06-16T00:00:00"/>
    <n v="2.6373700000000002"/>
    <n v="8.131779999999999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0"/>
    <n v="14140"/>
    <n v="14140"/>
    <n v="311"/>
    <x v="1"/>
    <s v="R-1"/>
    <s v="ATP11077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1"/>
    <n v="14141"/>
    <n v="14141"/>
    <n v="311"/>
    <x v="1"/>
    <s v="R-1"/>
    <s v="ATP11922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2"/>
    <n v="14142"/>
    <n v="14142"/>
    <n v="311"/>
    <x v="1"/>
    <s v="R-1"/>
    <s v="ATP13032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3"/>
    <n v="14143"/>
    <n v="14143"/>
    <n v="311"/>
    <x v="1"/>
    <s v="R-1"/>
    <s v="ATP058055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4"/>
    <n v="14144"/>
    <n v="14144"/>
    <n v="311"/>
    <x v="1"/>
    <s v="R-1"/>
    <s v="ATP131657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5"/>
    <n v="14145"/>
    <n v="14145"/>
    <n v="311"/>
    <x v="1"/>
    <s v="R-1"/>
    <s v="ATP083335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6"/>
    <n v="14146"/>
    <n v="14146"/>
    <n v="311"/>
    <x v="1"/>
    <s v="R-1"/>
    <s v="ATP104798"/>
    <s v="ATP104799"/>
    <s v=""/>
    <s v=""/>
    <s v="YFT"/>
    <s v="U"/>
    <s v="1"/>
    <s v="OK"/>
    <x v="0"/>
    <s v="BRA"/>
    <s v="BB"/>
    <s v=""/>
    <x v="33"/>
    <n v="2018"/>
    <d v="2018-06-18T00:00:00"/>
    <n v="-22.890499999999999"/>
    <n v="-40.235399999999998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7"/>
    <n v="14147"/>
    <n v="14147"/>
    <n v="311"/>
    <x v="1"/>
    <s v="R-1"/>
    <s v="ATP04980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8"/>
    <n v="14148"/>
    <n v="14148"/>
    <n v="311"/>
    <x v="1"/>
    <s v="R-1"/>
    <s v="ATP144365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49"/>
    <n v="14149"/>
    <n v="14149"/>
    <n v="311"/>
    <x v="1"/>
    <s v="R-1"/>
    <s v="ATP011045"/>
    <s v="ATP01114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0"/>
    <n v="14150"/>
    <n v="14150"/>
    <n v="311"/>
    <x v="1"/>
    <s v="R-1"/>
    <s v="ATP125577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1"/>
    <n v="14151"/>
    <n v="14151"/>
    <n v="311"/>
    <x v="1"/>
    <s v="R-1"/>
    <s v="ATP033126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2"/>
    <n v="14152"/>
    <n v="14152"/>
    <n v="311"/>
    <x v="1"/>
    <s v="R-1"/>
    <s v="ATP136269"/>
    <s v="ATP136270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3"/>
    <n v="14153"/>
    <n v="14153"/>
    <n v="311"/>
    <x v="1"/>
    <s v="R-1"/>
    <s v="ATP04260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4"/>
    <n v="14154"/>
    <n v="14154"/>
    <n v="311"/>
    <x v="1"/>
    <s v="R-1"/>
    <s v="ATP08328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5"/>
    <n v="14155"/>
    <n v="14155"/>
    <n v="311"/>
    <x v="1"/>
    <s v="R-1"/>
    <s v="ATP00593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6"/>
    <n v="14156"/>
    <n v="14156"/>
    <n v="311"/>
    <x v="1"/>
    <s v="R-1"/>
    <s v="ATP114038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7"/>
    <n v="14157"/>
    <n v="14157"/>
    <n v="311"/>
    <x v="1"/>
    <s v="R-1"/>
    <s v="ATP00348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8"/>
    <n v="14158"/>
    <n v="14158"/>
    <n v="311"/>
    <x v="1"/>
    <s v="R-1"/>
    <s v="ATP138146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59"/>
    <n v="14159"/>
    <n v="14159"/>
    <n v="311"/>
    <x v="1"/>
    <s v="R-1"/>
    <s v="ATP08639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0"/>
    <n v="14160"/>
    <n v="14160"/>
    <n v="311"/>
    <x v="1"/>
    <s v="R-1"/>
    <s v="ATP00322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1"/>
    <n v="14161"/>
    <n v="14161"/>
    <n v="311"/>
    <x v="1"/>
    <s v="R-1"/>
    <s v="ATP13055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2"/>
    <n v="14162"/>
    <n v="14162"/>
    <n v="311"/>
    <x v="1"/>
    <s v="R-1"/>
    <s v="ATP063396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3"/>
    <n v="14163"/>
    <n v="14163"/>
    <n v="311"/>
    <x v="1"/>
    <s v="R-1"/>
    <s v="ATP139526"/>
    <s v="ATP139527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4"/>
    <n v="14164"/>
    <n v="14164"/>
    <n v="311"/>
    <x v="1"/>
    <s v="R-1"/>
    <s v="ATP0129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5"/>
    <n v="14165"/>
    <n v="14165"/>
    <n v="311"/>
    <x v="1"/>
    <s v="R-1"/>
    <s v="ATP08623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6"/>
    <n v="14166"/>
    <n v="14166"/>
    <n v="311"/>
    <x v="1"/>
    <s v="R-1"/>
    <s v="ATP07189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7"/>
    <n v="14167"/>
    <n v="14167"/>
    <n v="311"/>
    <x v="1"/>
    <s v="R-1"/>
    <s v="ATP065436"/>
    <s v=""/>
    <s v=""/>
    <s v=""/>
    <s v="YFT"/>
    <s v="U"/>
    <s v="1"/>
    <s v="OK"/>
    <x v="0"/>
    <s v="BRA"/>
    <s v="BB"/>
    <s v=""/>
    <x v="32"/>
    <n v="2017"/>
    <d v="2017-05-27T00:00:00"/>
    <n v="-22.56"/>
    <n v="-40.1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8"/>
    <n v="14168"/>
    <n v="14168"/>
    <n v="311"/>
    <x v="1"/>
    <s v="R-1"/>
    <s v="ATP141784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69"/>
    <n v="14169"/>
    <n v="14169"/>
    <n v="311"/>
    <x v="1"/>
    <s v="R-1"/>
    <s v="ATP0492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0"/>
    <n v="14170"/>
    <n v="14170"/>
    <n v="311"/>
    <x v="1"/>
    <s v="R-1"/>
    <s v="ATP142751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1"/>
    <n v="14171"/>
    <n v="14171"/>
    <n v="311"/>
    <x v="1"/>
    <s v="R-1"/>
    <s v="ATP06779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2"/>
    <n v="14172"/>
    <n v="14172"/>
    <n v="311"/>
    <x v="1"/>
    <s v="R-1"/>
    <s v="ATP078516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3"/>
    <n v="14173"/>
    <n v="14173"/>
    <n v="311"/>
    <x v="1"/>
    <s v="R-1"/>
    <s v="ATP058455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4"/>
    <n v="14174"/>
    <n v="14174"/>
    <n v="311"/>
    <x v="1"/>
    <s v="R-1"/>
    <s v="ATP03392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5"/>
    <n v="14175"/>
    <n v="14175"/>
    <n v="311"/>
    <x v="1"/>
    <s v="R-1"/>
    <s v="ATP059606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6"/>
    <n v="14176"/>
    <n v="14176"/>
    <n v="311"/>
    <x v="1"/>
    <s v="R-1"/>
    <s v="ATP129988"/>
    <s v="ATP12998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7"/>
    <n v="14177"/>
    <n v="14177"/>
    <n v="311"/>
    <x v="1"/>
    <s v="R-1"/>
    <s v="ATP134472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8"/>
    <n v="14178"/>
    <n v="14178"/>
    <n v="311"/>
    <x v="1"/>
    <s v="R-1"/>
    <s v="ATP04856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79"/>
    <n v="14179"/>
    <n v="14179"/>
    <n v="311"/>
    <x v="1"/>
    <s v="R-1"/>
    <s v="ATP062639"/>
    <s v=""/>
    <s v=""/>
    <s v=""/>
    <s v="YFT"/>
    <s v="U"/>
    <s v="1"/>
    <s v="OK"/>
    <x v="0"/>
    <s v="BRA"/>
    <s v="HL"/>
    <s v=""/>
    <x v="33"/>
    <n v="2018"/>
    <d v="2018-04-26T00:00:00"/>
    <n v="-3.9767000000000001"/>
    <n v="-32.404499999999999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0"/>
    <n v="14180"/>
    <n v="14180"/>
    <n v="311"/>
    <x v="1"/>
    <s v="R-1"/>
    <s v="ATP034386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1"/>
    <n v="14181"/>
    <n v="14181"/>
    <n v="311"/>
    <x v="1"/>
    <s v="R-1"/>
    <s v="ATP171738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2"/>
    <n v="14182"/>
    <n v="14182"/>
    <n v="311"/>
    <x v="1"/>
    <s v="R-1"/>
    <s v="ATP139093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3"/>
    <n v="14183"/>
    <n v="14183"/>
    <n v="311"/>
    <x v="1"/>
    <s v="R-1"/>
    <s v="ATP011167"/>
    <s v="ATP01126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4"/>
    <n v="14184"/>
    <n v="14184"/>
    <n v="311"/>
    <x v="1"/>
    <s v="R-1"/>
    <s v="ATP031827"/>
    <s v="ATP031927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5"/>
    <n v="14185"/>
    <n v="14185"/>
    <n v="311"/>
    <x v="1"/>
    <s v="R-1"/>
    <s v="ATP0269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6"/>
    <n v="14186"/>
    <n v="14186"/>
    <n v="311"/>
    <x v="1"/>
    <s v="R-1"/>
    <s v="ATP118157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7"/>
    <n v="14187"/>
    <n v="14187"/>
    <n v="311"/>
    <x v="1"/>
    <s v="R-1"/>
    <s v="ATP054602"/>
    <s v="ATP054603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8"/>
    <n v="14188"/>
    <n v="14188"/>
    <n v="311"/>
    <x v="1"/>
    <s v="R-1"/>
    <s v="ATP059726"/>
    <s v="ATP059727"/>
    <s v=""/>
    <s v=""/>
    <s v="YFT"/>
    <s v="U"/>
    <s v="1"/>
    <s v="OK"/>
    <x v="0"/>
    <s v="BRA"/>
    <s v="BB"/>
    <s v=""/>
    <x v="32"/>
    <n v="2017"/>
    <d v="2017-10-06T00:00:00"/>
    <n v="-22.49"/>
    <n v="-39.92"/>
    <s v="yffar03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89"/>
    <n v="14189"/>
    <n v="14189"/>
    <n v="311"/>
    <x v="1"/>
    <s v="R-1"/>
    <s v="ATP127556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0"/>
    <n v="14190"/>
    <n v="14190"/>
    <n v="311"/>
    <x v="1"/>
    <s v="R-1"/>
    <s v="ATP086106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1"/>
    <n v="14191"/>
    <n v="14191"/>
    <n v="311"/>
    <x v="1"/>
    <s v="R-1"/>
    <s v="ATP139107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2"/>
    <n v="14192"/>
    <n v="14192"/>
    <n v="311"/>
    <x v="1"/>
    <s v="R-1"/>
    <s v="ATP160197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3"/>
    <n v="14193"/>
    <n v="14193"/>
    <n v="311"/>
    <x v="1"/>
    <s v="R-1"/>
    <s v="ATP146166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4"/>
    <n v="14194"/>
    <n v="14194"/>
    <n v="311"/>
    <x v="1"/>
    <s v="R-1"/>
    <s v="ATP118233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5"/>
    <n v="14195"/>
    <n v="14195"/>
    <n v="311"/>
    <x v="1"/>
    <s v="R-1"/>
    <s v="ATP151959"/>
    <s v=""/>
    <s v=""/>
    <s v=""/>
    <s v="YFT"/>
    <s v="U"/>
    <s v="1"/>
    <s v="OK"/>
    <x v="0"/>
    <s v="USA"/>
    <s v="SPOR"/>
    <s v=""/>
    <x v="62"/>
    <n v="2019"/>
    <d v="2019-09-01T00:00:00"/>
    <n v="39.933329999999998"/>
    <n v="-69.833330000000004"/>
    <m/>
    <n v="126.56"/>
    <n v="126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6"/>
    <n v="14196"/>
    <n v="14196"/>
    <n v="311"/>
    <x v="1"/>
    <s v="R-1"/>
    <s v="ATP04054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7"/>
    <n v="14197"/>
    <n v="14197"/>
    <n v="311"/>
    <x v="1"/>
    <s v="R-1"/>
    <s v="ATP02537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8"/>
    <n v="14198"/>
    <n v="14198"/>
    <n v="311"/>
    <x v="1"/>
    <s v="R-1"/>
    <s v="ATP083846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199"/>
    <n v="14199"/>
    <n v="14199"/>
    <n v="311"/>
    <x v="1"/>
    <s v="R-1"/>
    <s v="ATP08557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0"/>
    <n v="14200"/>
    <n v="14200"/>
    <n v="311"/>
    <x v="1"/>
    <s v="R-1"/>
    <s v="ATP054217"/>
    <s v="ATP054218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1"/>
    <n v="14201"/>
    <n v="14201"/>
    <n v="311"/>
    <x v="1"/>
    <s v="R-1"/>
    <s v="ATP03214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2"/>
    <n v="14202"/>
    <n v="14202"/>
    <n v="311"/>
    <x v="1"/>
    <s v="R-1"/>
    <s v="ATP0131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3"/>
    <n v="14203"/>
    <n v="14203"/>
    <n v="311"/>
    <x v="1"/>
    <s v="R-1"/>
    <s v="ATP126130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4"/>
    <n v="14204"/>
    <n v="14204"/>
    <n v="311"/>
    <x v="1"/>
    <s v="R-1"/>
    <s v="ATP112773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5"/>
    <n v="14205"/>
    <n v="14205"/>
    <n v="311"/>
    <x v="1"/>
    <s v="R-1"/>
    <s v="ATP03412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6"/>
    <n v="14206"/>
    <n v="14206"/>
    <n v="311"/>
    <x v="1"/>
    <s v="R-1"/>
    <s v="ATP162794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7"/>
    <n v="14207"/>
    <n v="14207"/>
    <n v="311"/>
    <x v="1"/>
    <s v="R-1"/>
    <s v="ATP07099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8"/>
    <n v="14208"/>
    <n v="14208"/>
    <n v="311"/>
    <x v="1"/>
    <s v="R-1"/>
    <s v="ATP141827"/>
    <s v=""/>
    <s v=""/>
    <s v=""/>
    <s v="YFT"/>
    <s v="U"/>
    <s v="1"/>
    <s v="OK"/>
    <x v="0"/>
    <s v="STP"/>
    <s v="TROL"/>
    <s v=""/>
    <x v="33"/>
    <n v="2018"/>
    <d v="2018-06-15T00:00:00"/>
    <n v="2.61321"/>
    <n v="8.12809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09"/>
    <n v="14209"/>
    <n v="14209"/>
    <n v="311"/>
    <x v="1"/>
    <s v="R-1"/>
    <s v="ATP064887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0"/>
    <n v="14210"/>
    <n v="14210"/>
    <n v="311"/>
    <x v="1"/>
    <s v="R-1"/>
    <s v="ATP140155"/>
    <s v="ATP14015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1"/>
    <n v="14211"/>
    <n v="14211"/>
    <n v="311"/>
    <x v="1"/>
    <s v="R-1"/>
    <s v="ATP084580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2"/>
    <n v="14212"/>
    <n v="14212"/>
    <n v="311"/>
    <x v="1"/>
    <s v="R-1"/>
    <s v="ATP06893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3"/>
    <n v="14213"/>
    <n v="14213"/>
    <n v="311"/>
    <x v="1"/>
    <s v="R-1"/>
    <s v="ATP0503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4"/>
    <n v="14214"/>
    <n v="14214"/>
    <n v="311"/>
    <x v="1"/>
    <s v="R-1"/>
    <s v="ATP168111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5"/>
    <n v="14215"/>
    <n v="14215"/>
    <n v="311"/>
    <x v="1"/>
    <s v="R-1"/>
    <s v="ATP0153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6"/>
    <n v="14216"/>
    <n v="14216"/>
    <n v="311"/>
    <x v="1"/>
    <s v="R-1"/>
    <s v="ATP140923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7"/>
    <n v="14217"/>
    <n v="14217"/>
    <n v="311"/>
    <x v="1"/>
    <s v="R-1"/>
    <s v="ATP137664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8"/>
    <n v="14218"/>
    <n v="14218"/>
    <n v="311"/>
    <x v="1"/>
    <s v="R-1"/>
    <s v="ATP11519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19"/>
    <n v="14219"/>
    <n v="14219"/>
    <n v="311"/>
    <x v="1"/>
    <s v="R-1"/>
    <s v="ATP02846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0"/>
    <n v="14220"/>
    <n v="14220"/>
    <n v="311"/>
    <x v="1"/>
    <s v="R-1"/>
    <s v="ATP04249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1"/>
    <n v="14221"/>
    <n v="14221"/>
    <n v="311"/>
    <x v="1"/>
    <s v="R-1"/>
    <s v="ATP151644"/>
    <s v=""/>
    <s v=""/>
    <s v=""/>
    <s v="YFT"/>
    <s v="U"/>
    <s v="1"/>
    <s v="OK"/>
    <x v="0"/>
    <s v="USA"/>
    <s v="SPOR"/>
    <s v=""/>
    <x v="62"/>
    <n v="2019"/>
    <d v="2019-06-30T00:00:00"/>
    <n v="39.39"/>
    <n v="-72.2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2"/>
    <n v="14222"/>
    <n v="14222"/>
    <n v="311"/>
    <x v="1"/>
    <s v="R-1"/>
    <s v="ATP04054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3"/>
    <n v="14223"/>
    <n v="14223"/>
    <n v="311"/>
    <x v="1"/>
    <s v="R-1"/>
    <s v="ATP062502"/>
    <s v=""/>
    <s v=""/>
    <s v=""/>
    <s v="YFT"/>
    <s v="U"/>
    <s v="1"/>
    <s v="OK"/>
    <x v="0"/>
    <s v="BRA"/>
    <s v="BB"/>
    <s v=""/>
    <x v="32"/>
    <n v="2017"/>
    <d v="2017-04-11T00:00:00"/>
    <n v="-3.9219333000000001"/>
    <n v="-32.4006832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4"/>
    <n v="14224"/>
    <n v="14224"/>
    <n v="311"/>
    <x v="1"/>
    <s v="R-1"/>
    <s v="ATP120608"/>
    <s v=""/>
    <s v=""/>
    <s v=""/>
    <s v="YFT"/>
    <s v="U"/>
    <s v="1"/>
    <s v="OK"/>
    <x v="0"/>
    <s v="CIV"/>
    <s v="BB"/>
    <s v=""/>
    <x v="33"/>
    <n v="2018"/>
    <d v="2018-04-16T00:00:00"/>
    <n v="4.9169999999999998"/>
    <n v="-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5"/>
    <n v="14225"/>
    <n v="14225"/>
    <n v="311"/>
    <x v="1"/>
    <s v="R-1"/>
    <s v="ATP148565"/>
    <s v=""/>
    <s v=""/>
    <s v=""/>
    <s v="YFT"/>
    <s v="U"/>
    <s v="1"/>
    <s v="OK"/>
    <x v="0"/>
    <s v="USA"/>
    <s v="LL"/>
    <s v=""/>
    <x v="62"/>
    <n v="2019"/>
    <d v="2019-08-11T00:00:00"/>
    <n v="40.783329999999999"/>
    <n v="-66.099999999999994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6"/>
    <n v="14226"/>
    <n v="14226"/>
    <n v="311"/>
    <x v="1"/>
    <s v="R-1"/>
    <s v="ATP03214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7"/>
    <n v="14227"/>
    <n v="14227"/>
    <n v="311"/>
    <x v="1"/>
    <s v="R-1"/>
    <s v="ATP160258"/>
    <s v=""/>
    <s v=""/>
    <s v=""/>
    <s v="YFT"/>
    <s v="U"/>
    <s v="1"/>
    <s v="OK"/>
    <x v="0"/>
    <s v="BRA"/>
    <s v="HL"/>
    <s v=""/>
    <x v="62"/>
    <n v="2019"/>
    <d v="2019-03-27T00:00:00"/>
    <n v="-1.09E-2"/>
    <n v="-34.9829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8"/>
    <n v="14228"/>
    <n v="14228"/>
    <n v="311"/>
    <x v="1"/>
    <s v="R-1"/>
    <s v="ATP07353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29"/>
    <n v="14229"/>
    <n v="14229"/>
    <n v="311"/>
    <x v="1"/>
    <s v="R-1"/>
    <s v="ATP138274"/>
    <s v="ATP13827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0"/>
    <n v="14230"/>
    <n v="14230"/>
    <n v="311"/>
    <x v="1"/>
    <s v="R-1"/>
    <s v="ATP0515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1"/>
    <n v="14231"/>
    <n v="14231"/>
    <n v="311"/>
    <x v="1"/>
    <s v="R-1"/>
    <s v="ATP147769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2"/>
    <n v="14232"/>
    <n v="14232"/>
    <n v="311"/>
    <x v="1"/>
    <s v="R-1"/>
    <s v="ATP01423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3"/>
    <n v="14233"/>
    <n v="14233"/>
    <n v="311"/>
    <x v="1"/>
    <s v="R-1"/>
    <s v="ATP04977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4"/>
    <n v="14234"/>
    <n v="14234"/>
    <n v="311"/>
    <x v="1"/>
    <s v="R-1"/>
    <s v="ATP03599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5"/>
    <n v="14235"/>
    <n v="14235"/>
    <n v="311"/>
    <x v="1"/>
    <s v="R-1"/>
    <s v="ATP120507"/>
    <s v=""/>
    <s v=""/>
    <s v=""/>
    <s v="YFT"/>
    <s v="U"/>
    <s v="1"/>
    <s v="OK"/>
    <x v="0"/>
    <s v="CIV"/>
    <s v="BB"/>
    <s v=""/>
    <x v="33"/>
    <n v="2018"/>
    <d v="2018-03-31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6"/>
    <n v="14236"/>
    <n v="14236"/>
    <n v="311"/>
    <x v="1"/>
    <s v="R-1"/>
    <s v="ATP08365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7"/>
    <n v="14237"/>
    <n v="14237"/>
    <n v="311"/>
    <x v="1"/>
    <s v="R-1"/>
    <s v="ATP136909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8"/>
    <n v="14238"/>
    <n v="14238"/>
    <n v="311"/>
    <x v="1"/>
    <s v="R-1"/>
    <s v="ATP168125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39"/>
    <n v="14239"/>
    <n v="14239"/>
    <n v="311"/>
    <x v="1"/>
    <s v="R-1"/>
    <s v="ATP03630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0"/>
    <n v="14240"/>
    <n v="14240"/>
    <n v="311"/>
    <x v="1"/>
    <s v="R-1"/>
    <s v="ATP00776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1"/>
    <n v="14241"/>
    <n v="14241"/>
    <n v="311"/>
    <x v="1"/>
    <s v="R-1"/>
    <s v="ATP0492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2"/>
    <n v="14242"/>
    <n v="14242"/>
    <n v="311"/>
    <x v="1"/>
    <s v="R-1"/>
    <s v="ATP136752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3"/>
    <n v="14243"/>
    <n v="14243"/>
    <n v="311"/>
    <x v="1"/>
    <s v="R-1"/>
    <s v="ATP08331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4"/>
    <n v="14244"/>
    <n v="14244"/>
    <n v="311"/>
    <x v="1"/>
    <s v="R-1"/>
    <s v="ATP05219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5"/>
    <n v="14245"/>
    <n v="14245"/>
    <n v="311"/>
    <x v="1"/>
    <s v="R-1"/>
    <s v="ATP04206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6"/>
    <n v="14246"/>
    <n v="14246"/>
    <n v="311"/>
    <x v="1"/>
    <s v="R-1"/>
    <s v="ATP144540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7"/>
    <n v="14247"/>
    <n v="14247"/>
    <n v="311"/>
    <x v="1"/>
    <s v="R-1"/>
    <s v="ATP0059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8"/>
    <n v="14248"/>
    <n v="14248"/>
    <n v="311"/>
    <x v="1"/>
    <s v="R-1"/>
    <s v="ATP0046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49"/>
    <n v="14249"/>
    <n v="14249"/>
    <n v="311"/>
    <x v="1"/>
    <s v="R-1"/>
    <s v="ATP134344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0"/>
    <n v="14250"/>
    <n v="14250"/>
    <n v="311"/>
    <x v="1"/>
    <s v="R-1"/>
    <s v="ATP17026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1"/>
    <n v="14251"/>
    <n v="14251"/>
    <n v="311"/>
    <x v="1"/>
    <s v="R-1"/>
    <s v="ATP118873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2"/>
    <n v="14252"/>
    <n v="14252"/>
    <n v="311"/>
    <x v="1"/>
    <s v="R-1"/>
    <s v="ATP129728"/>
    <s v="ATP12972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3"/>
    <n v="14253"/>
    <n v="14253"/>
    <n v="311"/>
    <x v="1"/>
    <s v="R-1"/>
    <s v="ATP079788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4"/>
    <n v="14254"/>
    <n v="14254"/>
    <n v="311"/>
    <x v="1"/>
    <s v="R-1"/>
    <s v="ATP026207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5"/>
    <n v="14255"/>
    <n v="14255"/>
    <n v="311"/>
    <x v="1"/>
    <s v="R-1"/>
    <s v="ATP110098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6"/>
    <n v="14256"/>
    <n v="14256"/>
    <n v="311"/>
    <x v="1"/>
    <s v="R-1"/>
    <s v="ATP04959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7"/>
    <n v="14257"/>
    <n v="14257"/>
    <n v="311"/>
    <x v="1"/>
    <s v="R-1"/>
    <s v="ATP01181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8"/>
    <n v="14258"/>
    <n v="14258"/>
    <n v="311"/>
    <x v="1"/>
    <s v="R-1"/>
    <s v="ATP059155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59"/>
    <n v="14259"/>
    <n v="14259"/>
    <n v="311"/>
    <x v="1"/>
    <s v="R-1"/>
    <s v="ATP121450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0"/>
    <n v="14260"/>
    <n v="14260"/>
    <n v="311"/>
    <x v="1"/>
    <s v="R-1"/>
    <s v="ATP110516"/>
    <s v="ATP110517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1"/>
    <n v="14261"/>
    <n v="14261"/>
    <n v="311"/>
    <x v="1"/>
    <s v="R-1"/>
    <s v="ATP162773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2"/>
    <n v="14262"/>
    <n v="14262"/>
    <n v="311"/>
    <x v="1"/>
    <s v="R-1"/>
    <s v="ATP123026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3"/>
    <n v="14263"/>
    <n v="14263"/>
    <n v="311"/>
    <x v="1"/>
    <s v="R-1"/>
    <s v="ATP02588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4"/>
    <n v="14264"/>
    <n v="14264"/>
    <n v="311"/>
    <x v="1"/>
    <s v="R-1"/>
    <s v="ATP07062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5"/>
    <n v="14265"/>
    <n v="14265"/>
    <n v="311"/>
    <x v="1"/>
    <s v="R-1"/>
    <s v="ATP041454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6"/>
    <n v="14266"/>
    <n v="14266"/>
    <n v="311"/>
    <x v="1"/>
    <s v="R-1"/>
    <s v="ATP123921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7"/>
    <n v="14267"/>
    <n v="14267"/>
    <n v="311"/>
    <x v="1"/>
    <s v="R-1"/>
    <s v="ATP03898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8"/>
    <n v="14268"/>
    <n v="14268"/>
    <n v="311"/>
    <x v="1"/>
    <s v="R-1"/>
    <s v="ATP064014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69"/>
    <n v="14269"/>
    <n v="14269"/>
    <n v="311"/>
    <x v="1"/>
    <s v="R-1"/>
    <s v="ATP127041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0"/>
    <n v="14270"/>
    <n v="14270"/>
    <n v="311"/>
    <x v="1"/>
    <s v="R-1"/>
    <s v="ATP139748"/>
    <s v=""/>
    <s v=""/>
    <s v=""/>
    <s v="YFT"/>
    <s v="U"/>
    <s v="1"/>
    <s v="OK"/>
    <x v="0"/>
    <s v="UK.SHN"/>
    <s v="BB"/>
    <s v=""/>
    <x v="62"/>
    <n v="2019"/>
    <d v="2019-05-21T00:00:00"/>
    <n v="-15.970459999999999"/>
    <n v="-5.78908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1"/>
    <n v="14271"/>
    <n v="14271"/>
    <n v="311"/>
    <x v="1"/>
    <s v="R-1"/>
    <s v="ATP11850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2"/>
    <n v="14272"/>
    <n v="14272"/>
    <n v="311"/>
    <x v="1"/>
    <s v="R-1"/>
    <s v="ATP12443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3"/>
    <n v="14273"/>
    <n v="14273"/>
    <n v="311"/>
    <x v="1"/>
    <s v="R-1"/>
    <s v="ATP06337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4"/>
    <n v="14274"/>
    <n v="14274"/>
    <n v="311"/>
    <x v="1"/>
    <s v="R-1"/>
    <s v="ATP112840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5"/>
    <n v="14275"/>
    <n v="14275"/>
    <n v="311"/>
    <x v="1"/>
    <s v="R-1"/>
    <s v="ATP100182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6"/>
    <n v="14276"/>
    <n v="14276"/>
    <n v="311"/>
    <x v="1"/>
    <s v="R-1"/>
    <s v="ATP055158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7"/>
    <n v="14277"/>
    <n v="14277"/>
    <n v="311"/>
    <x v="1"/>
    <s v="R-1"/>
    <s v="ATP065274"/>
    <s v="ATP065275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8"/>
    <n v="14278"/>
    <n v="14278"/>
    <n v="311"/>
    <x v="1"/>
    <s v="R-1"/>
    <s v="ATP031457"/>
    <s v="ATP03155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79"/>
    <n v="14279"/>
    <n v="14279"/>
    <n v="311"/>
    <x v="1"/>
    <s v="R-1"/>
    <s v="ATP151917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19.84"/>
    <n v="119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0"/>
    <n v="14280"/>
    <n v="14280"/>
    <n v="311"/>
    <x v="1"/>
    <s v="R-1"/>
    <s v="ATP125691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1"/>
    <n v="14281"/>
    <n v="14281"/>
    <n v="311"/>
    <x v="1"/>
    <s v="R-1"/>
    <s v="ATP139085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2"/>
    <n v="14282"/>
    <n v="14282"/>
    <n v="311"/>
    <x v="1"/>
    <s v="R-1"/>
    <s v="ATP127708"/>
    <s v="ATP12770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3"/>
    <n v="14283"/>
    <n v="14283"/>
    <n v="311"/>
    <x v="1"/>
    <s v="R-1"/>
    <s v="ATP158666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4"/>
    <n v="14284"/>
    <n v="14284"/>
    <n v="311"/>
    <x v="1"/>
    <s v="R-1"/>
    <s v="ATP045777"/>
    <s v="ATP04537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5"/>
    <n v="14285"/>
    <n v="14285"/>
    <n v="311"/>
    <x v="1"/>
    <s v="R-1"/>
    <s v="ATP146504"/>
    <s v="ATP146505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6"/>
    <n v="14286"/>
    <n v="14286"/>
    <n v="311"/>
    <x v="1"/>
    <s v="R-1"/>
    <s v="ATP00757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7"/>
    <n v="14287"/>
    <n v="14287"/>
    <n v="311"/>
    <x v="1"/>
    <s v="R-1"/>
    <s v="ATP00439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8"/>
    <n v="14288"/>
    <n v="14288"/>
    <n v="311"/>
    <x v="1"/>
    <s v="R-1"/>
    <s v="ATP141807"/>
    <s v=""/>
    <s v=""/>
    <s v=""/>
    <s v="YFT"/>
    <s v="U"/>
    <s v="1"/>
    <s v="OK"/>
    <x v="0"/>
    <s v="STP"/>
    <s v="TROL"/>
    <s v=""/>
    <x v="33"/>
    <n v="2018"/>
    <d v="2018-06-09T00:00:00"/>
    <n v="2.6329833300000001"/>
    <n v="8.185933329999999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89"/>
    <n v="14289"/>
    <n v="14289"/>
    <n v="311"/>
    <x v="1"/>
    <s v="R-1"/>
    <s v="ATP12758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0"/>
    <n v="14290"/>
    <n v="14290"/>
    <n v="311"/>
    <x v="1"/>
    <s v="R-1"/>
    <s v="ATP083345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1"/>
    <n v="14291"/>
    <n v="14291"/>
    <n v="311"/>
    <x v="1"/>
    <s v="R-1"/>
    <s v="ATP123522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2"/>
    <n v="14292"/>
    <n v="14292"/>
    <n v="311"/>
    <x v="1"/>
    <s v="R-1"/>
    <s v="ATP0249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3"/>
    <n v="14293"/>
    <n v="14293"/>
    <n v="311"/>
    <x v="1"/>
    <s v="R-1"/>
    <s v="ATP08205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4"/>
    <n v="14294"/>
    <n v="14294"/>
    <n v="311"/>
    <x v="1"/>
    <s v="R-1"/>
    <s v="ATP104880"/>
    <s v="ATP104881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5"/>
    <n v="14295"/>
    <n v="14295"/>
    <n v="311"/>
    <x v="1"/>
    <s v="R-1"/>
    <s v="ATP124683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6"/>
    <n v="14296"/>
    <n v="14296"/>
    <n v="311"/>
    <x v="1"/>
    <s v="R-1"/>
    <s v="ATP13051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7"/>
    <n v="14297"/>
    <n v="14297"/>
    <n v="311"/>
    <x v="1"/>
    <s v="R-1"/>
    <s v="ATP03366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8"/>
    <n v="14298"/>
    <n v="14298"/>
    <n v="311"/>
    <x v="1"/>
    <s v="R-1"/>
    <s v="ATP057897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299"/>
    <n v="14299"/>
    <n v="14299"/>
    <n v="311"/>
    <x v="1"/>
    <s v="R-1"/>
    <s v="ATP057908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0"/>
    <n v="14300"/>
    <n v="14300"/>
    <n v="311"/>
    <x v="1"/>
    <s v="R-1"/>
    <s v="ATP03423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1"/>
    <n v="14301"/>
    <n v="14301"/>
    <n v="311"/>
    <x v="1"/>
    <s v="R-1"/>
    <s v="ATP130009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2"/>
    <n v="14302"/>
    <n v="14302"/>
    <n v="311"/>
    <x v="1"/>
    <s v="R-1"/>
    <s v="ATP03831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3"/>
    <n v="14303"/>
    <n v="14303"/>
    <n v="311"/>
    <x v="1"/>
    <s v="R-1"/>
    <s v="ATP085731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80719999999999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4"/>
    <n v="14304"/>
    <n v="14304"/>
    <n v="311"/>
    <x v="1"/>
    <s v="R-1"/>
    <s v="ATP141862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5"/>
    <n v="14305"/>
    <n v="14305"/>
    <n v="311"/>
    <x v="1"/>
    <s v="R-1"/>
    <s v="ATP11478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6"/>
    <n v="14306"/>
    <n v="14306"/>
    <n v="311"/>
    <x v="1"/>
    <s v="R-1"/>
    <s v="ATP105058"/>
    <s v="ATP10505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7"/>
    <n v="14307"/>
    <n v="14307"/>
    <n v="311"/>
    <x v="1"/>
    <s v="R-1"/>
    <s v="ATP138748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8"/>
    <n v="14308"/>
    <n v="14308"/>
    <n v="311"/>
    <x v="1"/>
    <s v="R-1"/>
    <s v="ATP11088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09"/>
    <n v="14309"/>
    <n v="14309"/>
    <n v="311"/>
    <x v="1"/>
    <s v="R-1"/>
    <s v="ATP07195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0"/>
    <n v="14310"/>
    <n v="14310"/>
    <n v="311"/>
    <x v="1"/>
    <s v="R-1"/>
    <s v="ATP11522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1"/>
    <n v="14311"/>
    <n v="14311"/>
    <n v="311"/>
    <x v="1"/>
    <s v="R-1"/>
    <s v="ATP136049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2"/>
    <n v="14312"/>
    <n v="14312"/>
    <n v="311"/>
    <x v="1"/>
    <s v="R-1"/>
    <s v="ATP05055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3"/>
    <n v="14313"/>
    <n v="14313"/>
    <n v="311"/>
    <x v="1"/>
    <s v="R-1"/>
    <s v="ATP0395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4"/>
    <n v="14314"/>
    <n v="14314"/>
    <n v="311"/>
    <x v="1"/>
    <s v="R-1"/>
    <s v="ATP161702"/>
    <s v=""/>
    <s v=""/>
    <s v=""/>
    <s v="YFT"/>
    <s v="U"/>
    <s v="1"/>
    <s v="OK"/>
    <x v="0"/>
    <s v="BRA"/>
    <s v="HL"/>
    <s v=""/>
    <x v="62"/>
    <n v="2019"/>
    <d v="2019-05-08T00:00:00"/>
    <n v="-0.69830000000000003"/>
    <n v="-35.5771999999999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5"/>
    <n v="14315"/>
    <n v="14315"/>
    <n v="311"/>
    <x v="1"/>
    <s v="R-1"/>
    <s v="ATP163048"/>
    <s v=""/>
    <s v=""/>
    <s v=""/>
    <s v="YFT"/>
    <s v="U"/>
    <s v="1"/>
    <s v="OK"/>
    <x v="0"/>
    <s v="UK.SHN"/>
    <s v="BB"/>
    <s v=""/>
    <x v="62"/>
    <n v="2019"/>
    <d v="2019-06-13T00:00:00"/>
    <n v="-15.96852"/>
    <n v="-5.7881799999999997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6"/>
    <n v="14316"/>
    <n v="14316"/>
    <n v="311"/>
    <x v="1"/>
    <s v="R-1"/>
    <s v="ATP011019"/>
    <s v="ATP01111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7"/>
    <n v="14317"/>
    <n v="14317"/>
    <n v="311"/>
    <x v="1"/>
    <s v="R-1"/>
    <s v="ATP11477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8"/>
    <n v="14318"/>
    <n v="14318"/>
    <n v="311"/>
    <x v="1"/>
    <s v="R-1"/>
    <s v="ATP0493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19"/>
    <n v="14319"/>
    <n v="14319"/>
    <n v="311"/>
    <x v="1"/>
    <s v="R-1"/>
    <s v="ATP04945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0"/>
    <n v="14320"/>
    <n v="14320"/>
    <n v="311"/>
    <x v="1"/>
    <s v="R-1"/>
    <s v="ATP01218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1"/>
    <n v="14321"/>
    <n v="14321"/>
    <n v="311"/>
    <x v="1"/>
    <s v="R-1"/>
    <s v="ATP00737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2"/>
    <n v="14322"/>
    <n v="14322"/>
    <n v="311"/>
    <x v="1"/>
    <s v="R-1"/>
    <s v="ATP151641"/>
    <s v=""/>
    <s v=""/>
    <s v=""/>
    <s v="YFT"/>
    <s v="U"/>
    <s v="1"/>
    <s v="OK"/>
    <x v="0"/>
    <s v="USA"/>
    <s v="SPOR"/>
    <s v=""/>
    <x v="62"/>
    <n v="2019"/>
    <d v="2019-06-29T00:00:00"/>
    <n v="39.06"/>
    <n v="-72.41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3"/>
    <n v="14323"/>
    <n v="14323"/>
    <n v="311"/>
    <x v="1"/>
    <s v="R-1"/>
    <s v="ATP055387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4"/>
    <n v="14324"/>
    <n v="14324"/>
    <n v="311"/>
    <x v="1"/>
    <s v="R-1"/>
    <s v="ATP131819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5"/>
    <n v="14325"/>
    <n v="14325"/>
    <n v="311"/>
    <x v="1"/>
    <s v="R-1"/>
    <s v="ATP085669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6"/>
    <n v="14326"/>
    <n v="14326"/>
    <n v="311"/>
    <x v="1"/>
    <s v="R-1"/>
    <s v="ATP0501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7"/>
    <n v="14327"/>
    <n v="14327"/>
    <n v="311"/>
    <x v="1"/>
    <s v="R-1"/>
    <s v="ATP13567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8"/>
    <n v="14328"/>
    <n v="14328"/>
    <n v="311"/>
    <x v="1"/>
    <s v="R-1"/>
    <s v="ATP12343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29"/>
    <n v="14329"/>
    <n v="14329"/>
    <n v="311"/>
    <x v="1"/>
    <s v="R-1"/>
    <s v="ATP130919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0"/>
    <n v="14330"/>
    <n v="14330"/>
    <n v="311"/>
    <x v="1"/>
    <s v="R-1"/>
    <s v="ATP140502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1"/>
    <n v="14331"/>
    <n v="14331"/>
    <n v="311"/>
    <x v="1"/>
    <s v="R-1"/>
    <s v="ATP12141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2"/>
    <n v="14332"/>
    <n v="14332"/>
    <n v="311"/>
    <x v="1"/>
    <s v="R-1"/>
    <s v="ATP00924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3"/>
    <n v="14333"/>
    <n v="14333"/>
    <n v="311"/>
    <x v="1"/>
    <s v="R-1"/>
    <s v="ATP13870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4"/>
    <n v="14334"/>
    <n v="14334"/>
    <n v="311"/>
    <x v="1"/>
    <s v="R-1"/>
    <s v="ATP110555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5"/>
    <n v="14335"/>
    <n v="14335"/>
    <n v="311"/>
    <x v="1"/>
    <s v="R-1"/>
    <s v="ATP03558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6"/>
    <n v="14336"/>
    <n v="14336"/>
    <n v="311"/>
    <x v="1"/>
    <s v="R-1"/>
    <s v="ATP07110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7"/>
    <n v="14337"/>
    <n v="14337"/>
    <n v="311"/>
    <x v="1"/>
    <s v="R-1"/>
    <s v="ATP134785"/>
    <s v=""/>
    <s v=""/>
    <s v=""/>
    <s v="YFT"/>
    <s v="U"/>
    <s v="1"/>
    <s v="OK"/>
    <x v="0"/>
    <s v="UK.SHN"/>
    <s v="BB"/>
    <s v=""/>
    <x v="33"/>
    <n v="2018"/>
    <d v="2018-06-06T00:00:00"/>
    <n v="-15.6516"/>
    <n v="-6.9644000000000004"/>
    <m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8"/>
    <n v="14338"/>
    <n v="14338"/>
    <n v="311"/>
    <x v="1"/>
    <s v="R-1"/>
    <s v="ATP054396"/>
    <s v="ATP054397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39"/>
    <n v="14339"/>
    <n v="14339"/>
    <n v="311"/>
    <x v="1"/>
    <s v="R-1"/>
    <s v="ATP131988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0"/>
    <n v="14340"/>
    <n v="14340"/>
    <n v="311"/>
    <x v="1"/>
    <s v="R-1"/>
    <s v="ATP01553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1"/>
    <n v="14341"/>
    <n v="14341"/>
    <n v="311"/>
    <x v="1"/>
    <s v="R-1"/>
    <s v="ATP11983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2"/>
    <n v="14342"/>
    <n v="14342"/>
    <n v="311"/>
    <x v="1"/>
    <s v="R-1"/>
    <s v="ATP131079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3"/>
    <n v="14343"/>
    <n v="14343"/>
    <n v="311"/>
    <x v="1"/>
    <s v="R-1"/>
    <s v="ATP12643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4"/>
    <n v="14344"/>
    <n v="14344"/>
    <n v="311"/>
    <x v="1"/>
    <s v="R-1"/>
    <s v="ATP03526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5"/>
    <n v="14345"/>
    <n v="14345"/>
    <n v="311"/>
    <x v="1"/>
    <s v="R-1"/>
    <s v="ATP162892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6"/>
    <n v="14346"/>
    <n v="14346"/>
    <n v="311"/>
    <x v="1"/>
    <s v="R-1"/>
    <s v="ATP142248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7"/>
    <n v="14347"/>
    <n v="14347"/>
    <n v="311"/>
    <x v="1"/>
    <s v="R-1"/>
    <s v="ATP011249"/>
    <s v="ATP01134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8"/>
    <n v="14348"/>
    <n v="14348"/>
    <n v="311"/>
    <x v="1"/>
    <s v="R-1"/>
    <s v="ATP047475"/>
    <s v="ATP04742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49"/>
    <n v="14349"/>
    <n v="14349"/>
    <n v="311"/>
    <x v="1"/>
    <s v="R-1"/>
    <s v="ATP143918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0"/>
    <n v="14350"/>
    <n v="14350"/>
    <n v="311"/>
    <x v="1"/>
    <s v="R-1"/>
    <s v="ATP142118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1"/>
    <n v="14351"/>
    <n v="14351"/>
    <n v="311"/>
    <x v="1"/>
    <s v="R-1"/>
    <s v="ATP08491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2"/>
    <n v="14352"/>
    <n v="14352"/>
    <n v="311"/>
    <x v="1"/>
    <s v="R-1"/>
    <s v="ATP10960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3"/>
    <n v="14353"/>
    <n v="14353"/>
    <n v="311"/>
    <x v="1"/>
    <s v="R-1"/>
    <s v="ATP151649"/>
    <s v=""/>
    <s v=""/>
    <s v=""/>
    <s v="YFT"/>
    <s v="U"/>
    <s v="1"/>
    <s v="OK"/>
    <x v="0"/>
    <s v="USA"/>
    <s v="SPOR"/>
    <s v=""/>
    <x v="62"/>
    <n v="2019"/>
    <d v="2019-06-22T00:00:00"/>
    <n v="39.6"/>
    <n v="-72.34999999999999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4"/>
    <n v="14354"/>
    <n v="14354"/>
    <n v="311"/>
    <x v="1"/>
    <s v="R-1"/>
    <s v="ATP140421"/>
    <s v="ATP140422"/>
    <s v=""/>
    <s v=""/>
    <s v="YFT"/>
    <s v="U"/>
    <s v="1"/>
    <s v="OK"/>
    <x v="0"/>
    <s v="UK.SHN"/>
    <s v="BB"/>
    <s v=""/>
    <x v="63"/>
    <n v="2020"/>
    <d v="2020-02-20T00:00:00"/>
    <n v="-16.05031"/>
    <n v="-5.7604499999999996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5"/>
    <n v="14355"/>
    <n v="14355"/>
    <n v="311"/>
    <x v="1"/>
    <s v="R-1"/>
    <s v="ATP163464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6"/>
    <n v="14356"/>
    <n v="14356"/>
    <n v="311"/>
    <x v="1"/>
    <s v="R-1"/>
    <s v="ATP151913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7"/>
    <n v="14357"/>
    <n v="14357"/>
    <n v="311"/>
    <x v="1"/>
    <s v="R-1"/>
    <s v="ATP0121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8"/>
    <n v="14358"/>
    <n v="14358"/>
    <n v="311"/>
    <x v="1"/>
    <s v="R-1"/>
    <s v="ATP11451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59"/>
    <n v="14359"/>
    <n v="14359"/>
    <n v="311"/>
    <x v="1"/>
    <s v="R-1"/>
    <s v="ATP054562"/>
    <s v="ATP05456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0"/>
    <n v="14360"/>
    <n v="14360"/>
    <n v="311"/>
    <x v="1"/>
    <s v="R-1"/>
    <s v="ATP02604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1"/>
    <n v="14361"/>
    <n v="14361"/>
    <n v="311"/>
    <x v="1"/>
    <s v="R-1"/>
    <s v="ATP08540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2"/>
    <n v="14362"/>
    <n v="14362"/>
    <n v="311"/>
    <x v="1"/>
    <s v="R-1"/>
    <s v="ATP05902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3"/>
    <n v="14363"/>
    <n v="14363"/>
    <n v="311"/>
    <x v="1"/>
    <s v="R-1"/>
    <s v="ATP152385"/>
    <s v=""/>
    <s v=""/>
    <s v=""/>
    <s v="YFT"/>
    <s v="U"/>
    <s v="1"/>
    <s v="OK"/>
    <x v="0"/>
    <s v="USA"/>
    <s v="SPOR"/>
    <s v=""/>
    <x v="62"/>
    <n v="2019"/>
    <d v="2019-07-12T00:00:00"/>
    <n v="39.466659999999997"/>
    <n v="-72.233329999999995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4"/>
    <n v="14364"/>
    <n v="14364"/>
    <n v="311"/>
    <x v="1"/>
    <s v="R-1"/>
    <s v="ATP169109"/>
    <s v="ATP169209"/>
    <s v=""/>
    <s v=""/>
    <s v="YFT"/>
    <s v="U"/>
    <s v="1"/>
    <s v="OK"/>
    <x v="0"/>
    <s v="EU.ESP"/>
    <s v="BB"/>
    <s v=""/>
    <x v="62"/>
    <n v="2019"/>
    <d v="2019-04-04T00:00:00"/>
    <n v="16.966666666666701"/>
    <n v="-17.9833333333332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5"/>
    <n v="14365"/>
    <n v="14365"/>
    <n v="311"/>
    <x v="1"/>
    <s v="R-1"/>
    <s v="ATP01711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6"/>
    <n v="14366"/>
    <n v="14366"/>
    <n v="311"/>
    <x v="1"/>
    <s v="R-1"/>
    <s v="ATP137473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7"/>
    <n v="14367"/>
    <n v="14367"/>
    <n v="311"/>
    <x v="1"/>
    <s v="R-1"/>
    <s v="ATP060743"/>
    <s v=""/>
    <s v=""/>
    <s v=""/>
    <s v="YFT"/>
    <s v="U"/>
    <s v="1"/>
    <s v="OK"/>
    <x v="0"/>
    <s v="BRA"/>
    <s v="BB"/>
    <s v=""/>
    <x v="32"/>
    <n v="2017"/>
    <d v="2017-12-06T00:00:00"/>
    <n v="-31.46"/>
    <n v="-49.7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8"/>
    <n v="14368"/>
    <n v="14368"/>
    <n v="311"/>
    <x v="1"/>
    <s v="R-1"/>
    <s v="ATP118261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69"/>
    <n v="14369"/>
    <n v="14369"/>
    <n v="311"/>
    <x v="1"/>
    <s v="R-1"/>
    <s v="ATP07383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0"/>
    <n v="14370"/>
    <n v="14370"/>
    <n v="311"/>
    <x v="1"/>
    <s v="R-1"/>
    <s v="ATP04775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1"/>
    <n v="14371"/>
    <n v="14371"/>
    <n v="311"/>
    <x v="1"/>
    <s v="R-1"/>
    <s v="ATP029550"/>
    <s v="ATP02965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2"/>
    <n v="14372"/>
    <n v="14372"/>
    <n v="311"/>
    <x v="1"/>
    <s v="R-1"/>
    <s v="ATP168227"/>
    <s v="ATP168327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3"/>
    <n v="14373"/>
    <n v="14373"/>
    <n v="311"/>
    <x v="1"/>
    <s v="R-1"/>
    <s v="ATP13155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4"/>
    <n v="14374"/>
    <n v="14374"/>
    <n v="311"/>
    <x v="1"/>
    <s v="R-1"/>
    <s v="ATP130912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5"/>
    <n v="14375"/>
    <n v="14375"/>
    <n v="311"/>
    <x v="1"/>
    <s v="R-1"/>
    <s v="ATP07361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6"/>
    <n v="14376"/>
    <n v="14376"/>
    <n v="311"/>
    <x v="1"/>
    <s v="R-1"/>
    <s v="ATP00690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7"/>
    <n v="14377"/>
    <n v="14377"/>
    <n v="311"/>
    <x v="1"/>
    <s v="R-1"/>
    <s v="ATP126169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8"/>
    <n v="14378"/>
    <n v="14378"/>
    <n v="311"/>
    <x v="1"/>
    <s v="R-1"/>
    <s v="ATP035661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79"/>
    <n v="14379"/>
    <n v="14379"/>
    <n v="311"/>
    <x v="1"/>
    <s v="R-1"/>
    <s v="ATP163362"/>
    <s v=""/>
    <s v=""/>
    <s v=""/>
    <s v="YFT"/>
    <s v="U"/>
    <s v="1"/>
    <s v="OK"/>
    <x v="0"/>
    <s v="STP"/>
    <s v="TROL"/>
    <s v=""/>
    <x v="33"/>
    <n v="2018"/>
    <d v="2018-09-22T00:00:00"/>
    <n v="1.2633300000000001"/>
    <n v="7.14942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0"/>
    <n v="14380"/>
    <n v="14380"/>
    <n v="311"/>
    <x v="1"/>
    <s v="R-1"/>
    <s v="ATP140216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1"/>
    <n v="14381"/>
    <n v="14381"/>
    <n v="311"/>
    <x v="1"/>
    <s v="R-1"/>
    <s v="ATP0126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2"/>
    <n v="14382"/>
    <n v="14382"/>
    <n v="311"/>
    <x v="1"/>
    <s v="R-1"/>
    <s v="ATP13810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3"/>
    <n v="14383"/>
    <n v="14383"/>
    <n v="311"/>
    <x v="1"/>
    <s v="R-1"/>
    <s v="ATP136937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4"/>
    <n v="14384"/>
    <n v="14384"/>
    <n v="311"/>
    <x v="1"/>
    <s v="R-1"/>
    <s v="ATP171659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5"/>
    <n v="14385"/>
    <n v="14385"/>
    <n v="311"/>
    <x v="1"/>
    <s v="R-1"/>
    <s v="ATP135455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6"/>
    <n v="14386"/>
    <n v="14386"/>
    <n v="311"/>
    <x v="1"/>
    <s v="R-1"/>
    <s v="ATP04903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7"/>
    <n v="14387"/>
    <n v="14387"/>
    <n v="311"/>
    <x v="1"/>
    <s v="R-1"/>
    <s v="ATP0465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8"/>
    <n v="14388"/>
    <n v="14388"/>
    <n v="311"/>
    <x v="1"/>
    <s v="R-1"/>
    <s v="ATP00873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89"/>
    <n v="14389"/>
    <n v="14389"/>
    <n v="311"/>
    <x v="1"/>
    <s v="R-1"/>
    <s v="ATP141793"/>
    <s v="ATP141794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0"/>
    <n v="14390"/>
    <n v="14390"/>
    <n v="311"/>
    <x v="1"/>
    <s v="R-1"/>
    <s v="ATP147085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1"/>
    <n v="14391"/>
    <n v="14391"/>
    <n v="311"/>
    <x v="1"/>
    <s v="R-1"/>
    <s v="ATP16826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2"/>
    <n v="14392"/>
    <n v="14392"/>
    <n v="311"/>
    <x v="1"/>
    <s v="R-1"/>
    <s v="ATP13416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3"/>
    <n v="14393"/>
    <n v="14393"/>
    <n v="311"/>
    <x v="1"/>
    <s v="R-1"/>
    <s v="ATP07008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4"/>
    <n v="14394"/>
    <n v="14394"/>
    <n v="311"/>
    <x v="1"/>
    <s v="R-1"/>
    <s v="ATP0482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5"/>
    <n v="14395"/>
    <n v="14395"/>
    <n v="311"/>
    <x v="1"/>
    <s v="R-1"/>
    <s v="ATP05200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6"/>
    <n v="14396"/>
    <n v="14396"/>
    <n v="311"/>
    <x v="1"/>
    <s v="R-1"/>
    <s v="ATP117820"/>
    <s v="ATP117821"/>
    <s v=""/>
    <s v=""/>
    <s v="YFT"/>
    <s v="U"/>
    <s v="1"/>
    <s v="OK"/>
    <x v="0"/>
    <s v="BRA"/>
    <s v="HL"/>
    <s v=""/>
    <x v="62"/>
    <n v="2019"/>
    <d v="2019-05-13T00:00:00"/>
    <n v="-1.4865999999999999"/>
    <n v="-37.140300000000003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7"/>
    <n v="14397"/>
    <n v="14397"/>
    <n v="311"/>
    <x v="1"/>
    <s v="R-1"/>
    <s v="ATP01421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8"/>
    <n v="14398"/>
    <n v="14398"/>
    <n v="311"/>
    <x v="1"/>
    <s v="R-1"/>
    <s v="ATP0498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399"/>
    <n v="14399"/>
    <n v="14399"/>
    <n v="311"/>
    <x v="1"/>
    <s v="R-1"/>
    <s v="ATP140581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0"/>
    <n v="14400"/>
    <n v="14400"/>
    <n v="311"/>
    <x v="1"/>
    <s v="R-1"/>
    <s v="ATP112252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1"/>
    <n v="14401"/>
    <n v="14401"/>
    <n v="311"/>
    <x v="1"/>
    <s v="R-1"/>
    <s v="ATP129516"/>
    <s v="ATP12951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2"/>
    <n v="14402"/>
    <n v="14402"/>
    <n v="311"/>
    <x v="1"/>
    <s v="R-1"/>
    <s v="ATP011409"/>
    <s v="ATP01150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3"/>
    <n v="14403"/>
    <n v="14403"/>
    <n v="311"/>
    <x v="1"/>
    <s v="R-1"/>
    <s v="ATP0500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4"/>
    <n v="14404"/>
    <n v="14404"/>
    <n v="311"/>
    <x v="1"/>
    <s v="R-1"/>
    <s v="ATP0715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5"/>
    <n v="14405"/>
    <n v="14405"/>
    <n v="311"/>
    <x v="1"/>
    <s v="R-1"/>
    <s v="ATP135600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58"/>
    <n v="1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6"/>
    <n v="14406"/>
    <n v="14406"/>
    <n v="311"/>
    <x v="1"/>
    <s v="R-1"/>
    <s v="ATP0513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7"/>
    <n v="14407"/>
    <n v="14407"/>
    <n v="311"/>
    <x v="1"/>
    <s v="R-1"/>
    <s v="ATP14082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8"/>
    <n v="14408"/>
    <n v="14408"/>
    <n v="311"/>
    <x v="1"/>
    <s v="R-1"/>
    <s v="ATP11395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09"/>
    <n v="14409"/>
    <n v="14409"/>
    <n v="311"/>
    <x v="1"/>
    <s v="R-1"/>
    <s v="ATP124294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0"/>
    <n v="14410"/>
    <n v="14410"/>
    <n v="311"/>
    <x v="1"/>
    <s v="R-1"/>
    <s v="ATP12592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1"/>
    <n v="14411"/>
    <n v="14411"/>
    <n v="311"/>
    <x v="1"/>
    <s v="R-1"/>
    <s v="ATP032259"/>
    <s v="ATP03275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2"/>
    <n v="14412"/>
    <n v="14412"/>
    <n v="311"/>
    <x v="1"/>
    <s v="R-1"/>
    <s v="ATP104792"/>
    <s v="ATP104793"/>
    <s v=""/>
    <s v=""/>
    <s v="YFT"/>
    <s v="U"/>
    <s v="1"/>
    <s v="OK"/>
    <x v="0"/>
    <s v="BRA"/>
    <s v="BB"/>
    <s v=""/>
    <x v="33"/>
    <n v="2018"/>
    <d v="2018-06-18T00:00:00"/>
    <n v="-22.836600000000001"/>
    <n v="-40.339300000000001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3"/>
    <n v="14413"/>
    <n v="14413"/>
    <n v="311"/>
    <x v="1"/>
    <s v="R-1"/>
    <s v="ATP047188"/>
    <s v="ATP04713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4"/>
    <n v="14414"/>
    <n v="14414"/>
    <n v="311"/>
    <x v="1"/>
    <s v="R-1"/>
    <s v="ATP054958"/>
    <s v="ATP054959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5"/>
    <n v="14415"/>
    <n v="14415"/>
    <n v="311"/>
    <x v="1"/>
    <s v="R-1"/>
    <s v="ATP137769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6"/>
    <n v="14416"/>
    <n v="14416"/>
    <n v="311"/>
    <x v="1"/>
    <s v="R-1"/>
    <s v="ATP120996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7"/>
    <n v="14417"/>
    <n v="14417"/>
    <n v="311"/>
    <x v="1"/>
    <s v="R-1"/>
    <s v="ATP129970"/>
    <s v="ATP12997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8"/>
    <n v="14418"/>
    <n v="14418"/>
    <n v="311"/>
    <x v="1"/>
    <s v="R-1"/>
    <s v="ATP0047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19"/>
    <n v="14419"/>
    <n v="14419"/>
    <n v="311"/>
    <x v="1"/>
    <s v="R-1"/>
    <s v="ATP048179"/>
    <s v="ATP04812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0"/>
    <n v="14420"/>
    <n v="14420"/>
    <n v="311"/>
    <x v="1"/>
    <s v="R-1"/>
    <s v="ATP123760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1"/>
    <n v="14421"/>
    <n v="14421"/>
    <n v="311"/>
    <x v="1"/>
    <s v="R-1"/>
    <s v="ATP128028"/>
    <s v="ATP12802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2"/>
    <n v="14422"/>
    <n v="14422"/>
    <n v="311"/>
    <x v="1"/>
    <s v="R-1"/>
    <s v="ATP0392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3"/>
    <n v="14423"/>
    <n v="14423"/>
    <n v="311"/>
    <x v="1"/>
    <s v="R-1"/>
    <s v="ATP11393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4"/>
    <n v="14424"/>
    <n v="14424"/>
    <n v="311"/>
    <x v="1"/>
    <s v="R-1"/>
    <s v="ATP03838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5"/>
    <n v="14425"/>
    <n v="14425"/>
    <n v="311"/>
    <x v="1"/>
    <s v="R-1"/>
    <s v="ATP046527"/>
    <s v="ATP04662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6"/>
    <n v="14426"/>
    <n v="14426"/>
    <n v="311"/>
    <x v="1"/>
    <s v="R-1"/>
    <s v="ATP170863"/>
    <s v=""/>
    <s v=""/>
    <s v=""/>
    <s v="YFT"/>
    <s v="U"/>
    <s v="1"/>
    <s v="OK"/>
    <x v="0"/>
    <s v="BRA"/>
    <s v="HL"/>
    <s v=""/>
    <x v="63"/>
    <n v="2020"/>
    <d v="2020-01-27T00:00:00"/>
    <n v="7.9344299999999999"/>
    <n v="-38.02040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7"/>
    <n v="14427"/>
    <n v="14427"/>
    <n v="311"/>
    <x v="1"/>
    <s v="R-1"/>
    <s v="ATP0123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8"/>
    <n v="14428"/>
    <n v="14428"/>
    <n v="311"/>
    <x v="1"/>
    <s v="R-1"/>
    <s v="ATP011242"/>
    <s v="ATP01134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29"/>
    <n v="14429"/>
    <n v="14429"/>
    <n v="311"/>
    <x v="1"/>
    <s v="R-1"/>
    <s v="ATP031770"/>
    <s v="ATP03187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0"/>
    <n v="14430"/>
    <n v="14430"/>
    <n v="311"/>
    <x v="1"/>
    <s v="R-1"/>
    <s v="ATP127674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1"/>
    <n v="14431"/>
    <n v="14431"/>
    <n v="311"/>
    <x v="1"/>
    <s v="R-1"/>
    <s v="ATP140793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2"/>
    <n v="14432"/>
    <n v="14432"/>
    <n v="311"/>
    <x v="1"/>
    <s v="R-1"/>
    <s v="ATP12445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3"/>
    <n v="14433"/>
    <n v="14433"/>
    <n v="311"/>
    <x v="1"/>
    <s v="R-1"/>
    <s v="ATP121073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4"/>
    <n v="14434"/>
    <n v="14434"/>
    <n v="311"/>
    <x v="1"/>
    <s v="R-1"/>
    <s v="ATP144138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5"/>
    <n v="14435"/>
    <n v="14435"/>
    <n v="311"/>
    <x v="1"/>
    <s v="R-2"/>
    <s v="ATP120826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6"/>
    <n v="14436"/>
    <n v="14436"/>
    <n v="311"/>
    <x v="1"/>
    <s v="R-1"/>
    <s v="ATP112442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7"/>
    <n v="14437"/>
    <n v="14437"/>
    <n v="311"/>
    <x v="1"/>
    <s v="R-1"/>
    <s v="ATP00290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8"/>
    <n v="14438"/>
    <n v="14438"/>
    <n v="311"/>
    <x v="1"/>
    <s v="R-1"/>
    <s v="ATP160318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39"/>
    <n v="14439"/>
    <n v="14439"/>
    <n v="311"/>
    <x v="1"/>
    <s v="R-1"/>
    <s v="ATP04900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0"/>
    <n v="14440"/>
    <n v="14440"/>
    <n v="311"/>
    <x v="1"/>
    <s v="R-1"/>
    <s v="ATP0131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1"/>
    <n v="14441"/>
    <n v="14441"/>
    <n v="311"/>
    <x v="1"/>
    <s v="R-1"/>
    <s v="ATP163190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2"/>
    <n v="14442"/>
    <n v="14442"/>
    <n v="311"/>
    <x v="1"/>
    <s v="R-1"/>
    <s v="ATP03390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3"/>
    <n v="14443"/>
    <n v="14443"/>
    <n v="311"/>
    <x v="1"/>
    <s v="R-1"/>
    <s v="ATP13061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4"/>
    <n v="14444"/>
    <n v="14444"/>
    <n v="311"/>
    <x v="1"/>
    <s v="R-1"/>
    <s v="ATP063315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5"/>
    <n v="14445"/>
    <n v="14445"/>
    <n v="311"/>
    <x v="1"/>
    <s v="R-1"/>
    <s v="ATP13096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6"/>
    <n v="14446"/>
    <n v="14446"/>
    <n v="311"/>
    <x v="1"/>
    <s v="R-1"/>
    <s v="ATP13798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7"/>
    <n v="14447"/>
    <n v="14447"/>
    <n v="311"/>
    <x v="1"/>
    <s v="R-1"/>
    <s v="ATP124255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8"/>
    <n v="14448"/>
    <n v="14448"/>
    <n v="311"/>
    <x v="1"/>
    <s v="R-1"/>
    <s v="ATP0519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49"/>
    <n v="14449"/>
    <n v="14449"/>
    <n v="311"/>
    <x v="1"/>
    <s v="R-1"/>
    <s v="ATP03510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0"/>
    <n v="14450"/>
    <n v="14450"/>
    <n v="311"/>
    <x v="1"/>
    <s v="R-1"/>
    <s v="ATP104956"/>
    <s v="ATP10495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1"/>
    <n v="14451"/>
    <n v="14451"/>
    <n v="311"/>
    <x v="1"/>
    <s v="R-1"/>
    <s v="ATP0502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2"/>
    <n v="14452"/>
    <n v="14452"/>
    <n v="311"/>
    <x v="1"/>
    <s v="R-1"/>
    <s v="ATP038642"/>
    <s v="ATP043142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3"/>
    <n v="14453"/>
    <n v="14453"/>
    <n v="311"/>
    <x v="1"/>
    <s v="R-1"/>
    <s v="ATP067778"/>
    <s v="ATP067779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4"/>
    <n v="14454"/>
    <n v="14454"/>
    <n v="311"/>
    <x v="1"/>
    <s v="R-1"/>
    <s v="ATP163905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5"/>
    <n v="14455"/>
    <n v="14455"/>
    <n v="311"/>
    <x v="1"/>
    <s v="R-1"/>
    <s v="ATP135257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6"/>
    <n v="14456"/>
    <n v="14456"/>
    <n v="311"/>
    <x v="1"/>
    <s v="R-1"/>
    <s v="ATP12590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7"/>
    <n v="14457"/>
    <n v="14457"/>
    <n v="311"/>
    <x v="1"/>
    <s v="R-1"/>
    <s v="ATP141754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8"/>
    <n v="14458"/>
    <n v="14458"/>
    <n v="311"/>
    <x v="1"/>
    <s v="R-1"/>
    <s v="ATP083821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59"/>
    <n v="14459"/>
    <n v="14459"/>
    <n v="311"/>
    <x v="1"/>
    <s v="R-1"/>
    <s v="ATP12627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0"/>
    <n v="14460"/>
    <n v="14460"/>
    <n v="311"/>
    <x v="1"/>
    <s v="R-1"/>
    <s v="ATP05227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1"/>
    <n v="14461"/>
    <n v="14461"/>
    <n v="311"/>
    <x v="1"/>
    <s v="R-1"/>
    <s v="ATP028091"/>
    <s v="ATP02819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2"/>
    <n v="14462"/>
    <n v="14462"/>
    <n v="311"/>
    <x v="1"/>
    <s v="R-1"/>
    <s v="ATP04064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3"/>
    <n v="14463"/>
    <n v="14463"/>
    <n v="311"/>
    <x v="1"/>
    <s v="R-1"/>
    <s v="ATP073078"/>
    <s v="ATP073079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4"/>
    <n v="14464"/>
    <n v="14464"/>
    <n v="311"/>
    <x v="1"/>
    <s v="R-1"/>
    <s v="ATP03642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5"/>
    <n v="14465"/>
    <n v="14465"/>
    <n v="311"/>
    <x v="1"/>
    <s v="R-1"/>
    <s v="ATP124230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6"/>
    <n v="14466"/>
    <n v="14466"/>
    <n v="311"/>
    <x v="1"/>
    <s v="R-1"/>
    <s v="ATP0089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7"/>
    <n v="14467"/>
    <n v="14467"/>
    <n v="311"/>
    <x v="1"/>
    <s v="R-1"/>
    <s v="ATP110536"/>
    <s v="ATP110537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8"/>
    <n v="14468"/>
    <n v="14468"/>
    <n v="311"/>
    <x v="1"/>
    <s v="R-1"/>
    <s v="ATP13796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69"/>
    <n v="14469"/>
    <n v="14469"/>
    <n v="311"/>
    <x v="1"/>
    <s v="R-1"/>
    <s v="ATP0501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0"/>
    <n v="14470"/>
    <n v="14470"/>
    <n v="311"/>
    <x v="1"/>
    <s v="R-1"/>
    <s v="ATP125151"/>
    <s v="ATP125152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1"/>
    <n v="14471"/>
    <n v="14471"/>
    <n v="311"/>
    <x v="1"/>
    <s v="R-1"/>
    <s v="ATP03644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2"/>
    <n v="14472"/>
    <n v="14472"/>
    <n v="311"/>
    <x v="1"/>
    <s v="R-1"/>
    <s v="ATP147268"/>
    <s v=""/>
    <s v=""/>
    <s v=""/>
    <s v="YFT"/>
    <s v="U"/>
    <s v="1"/>
    <s v="OK"/>
    <x v="0"/>
    <s v="STP"/>
    <s v="TROL"/>
    <s v=""/>
    <x v="33"/>
    <n v="2018"/>
    <d v="2018-06-17T00:00:00"/>
    <n v="2.3179500000000002"/>
    <n v="8.112389999999999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3"/>
    <n v="14473"/>
    <n v="14473"/>
    <n v="311"/>
    <x v="1"/>
    <s v="R-1"/>
    <s v="ATP083086"/>
    <s v="ATP08308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4"/>
    <n v="14474"/>
    <n v="14474"/>
    <n v="311"/>
    <x v="1"/>
    <s v="R-1"/>
    <s v="ATP129328"/>
    <s v="ATP129329"/>
    <s v=""/>
    <s v=""/>
    <s v="YFT"/>
    <s v="U"/>
    <s v="1"/>
    <s v="OK"/>
    <x v="0"/>
    <s v="CIV"/>
    <s v="BB"/>
    <s v=""/>
    <x v="62"/>
    <n v="2019"/>
    <d v="2019-04-26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5"/>
    <n v="14475"/>
    <n v="14475"/>
    <n v="311"/>
    <x v="1"/>
    <s v="R-1"/>
    <s v="ATP07153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6"/>
    <n v="14476"/>
    <n v="14476"/>
    <n v="311"/>
    <x v="1"/>
    <s v="R-1"/>
    <s v="ATP118458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7"/>
    <n v="14477"/>
    <n v="14477"/>
    <n v="311"/>
    <x v="1"/>
    <s v="R-2"/>
    <s v="ATP125465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8"/>
    <n v="14478"/>
    <n v="14478"/>
    <n v="311"/>
    <x v="1"/>
    <s v="R-1"/>
    <s v="ATP03597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79"/>
    <n v="14479"/>
    <n v="14479"/>
    <n v="311"/>
    <x v="1"/>
    <s v="R-1"/>
    <s v="ATP12368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0"/>
    <n v="14480"/>
    <n v="14480"/>
    <n v="311"/>
    <x v="1"/>
    <s v="R-1"/>
    <s v="ATP12765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1"/>
    <n v="14481"/>
    <n v="14481"/>
    <n v="311"/>
    <x v="1"/>
    <s v="R-1"/>
    <s v="ATP038911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2"/>
    <n v="14482"/>
    <n v="14482"/>
    <n v="311"/>
    <x v="1"/>
    <s v="R-1"/>
    <s v="ATP134752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3"/>
    <n v="14483"/>
    <n v="14483"/>
    <n v="311"/>
    <x v="1"/>
    <s v="R-1"/>
    <s v="ATP00968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4"/>
    <n v="14484"/>
    <n v="14484"/>
    <n v="311"/>
    <x v="1"/>
    <s v="R-1"/>
    <s v="ATP0510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5"/>
    <n v="14485"/>
    <n v="14485"/>
    <n v="311"/>
    <x v="1"/>
    <s v="R-1"/>
    <s v="ATP054441"/>
    <s v="ATP054442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6"/>
    <n v="14486"/>
    <n v="14486"/>
    <n v="311"/>
    <x v="1"/>
    <s v="R-1"/>
    <s v="ATP144958"/>
    <s v="ATP144959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7"/>
    <n v="14487"/>
    <n v="14487"/>
    <n v="311"/>
    <x v="1"/>
    <s v="R-1"/>
    <s v="ATP03393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8"/>
    <n v="14488"/>
    <n v="14488"/>
    <n v="311"/>
    <x v="1"/>
    <s v="R-1"/>
    <s v="ATP03391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89"/>
    <n v="14489"/>
    <n v="14489"/>
    <n v="311"/>
    <x v="1"/>
    <s v="R-1"/>
    <s v="ATP12142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0"/>
    <n v="14490"/>
    <n v="14490"/>
    <n v="311"/>
    <x v="1"/>
    <s v="R-1"/>
    <s v="ATP14196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1"/>
    <n v="14491"/>
    <n v="14491"/>
    <n v="311"/>
    <x v="1"/>
    <s v="R-1"/>
    <s v="ATP051863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2"/>
    <n v="14492"/>
    <n v="14492"/>
    <n v="311"/>
    <x v="1"/>
    <s v="R-1"/>
    <s v="ATP146575"/>
    <s v="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3"/>
    <n v="14493"/>
    <n v="14493"/>
    <n v="311"/>
    <x v="1"/>
    <s v="R-1"/>
    <s v="ATP146328"/>
    <s v="ATP14632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4"/>
    <n v="14494"/>
    <n v="14494"/>
    <n v="311"/>
    <x v="1"/>
    <s v="R-1"/>
    <s v="ATP125494"/>
    <s v=""/>
    <s v=""/>
    <s v=""/>
    <s v="YFT"/>
    <s v="U"/>
    <s v="1"/>
    <s v="OK"/>
    <x v="0"/>
    <s v="CIV"/>
    <s v="BB"/>
    <s v=""/>
    <x v="62"/>
    <n v="2019"/>
    <d v="2019-02-2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5"/>
    <n v="14495"/>
    <n v="14495"/>
    <n v="311"/>
    <x v="1"/>
    <s v="R-1"/>
    <s v="ATP147107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6"/>
    <n v="14496"/>
    <n v="14496"/>
    <n v="311"/>
    <x v="1"/>
    <s v="R-1"/>
    <s v="ATP011227"/>
    <s v="ATP01132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7"/>
    <n v="14497"/>
    <n v="14497"/>
    <n v="311"/>
    <x v="1"/>
    <s v="R-1"/>
    <s v="ATP112223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8"/>
    <n v="14498"/>
    <n v="14498"/>
    <n v="311"/>
    <x v="1"/>
    <s v="R-1"/>
    <s v="ATP083339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499"/>
    <n v="14499"/>
    <n v="14499"/>
    <n v="311"/>
    <x v="1"/>
    <s v="R-1"/>
    <s v="ATP082829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0"/>
    <n v="14500"/>
    <n v="14500"/>
    <n v="311"/>
    <x v="1"/>
    <s v="R-1"/>
    <s v="ATP008246"/>
    <s v="ATP008346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1"/>
    <n v="14501"/>
    <n v="14501"/>
    <n v="311"/>
    <x v="1"/>
    <s v="R-1"/>
    <s v="ATP13568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2"/>
    <n v="14502"/>
    <n v="14502"/>
    <n v="311"/>
    <x v="1"/>
    <s v="R-1"/>
    <s v="ATP052910"/>
    <s v=""/>
    <s v=""/>
    <s v=""/>
    <s v="YFT"/>
    <s v="U"/>
    <s v="1"/>
    <s v="OK"/>
    <x v="0"/>
    <s v="ZAF"/>
    <s v="BB"/>
    <s v=""/>
    <x v="32"/>
    <n v="2017"/>
    <d v="2017-03-30T00:00:00"/>
    <n v="-34.396000000000001"/>
    <n v="18.007300000000001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3"/>
    <n v="14503"/>
    <n v="14503"/>
    <n v="311"/>
    <x v="1"/>
    <s v="R-1"/>
    <s v="ATP11906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4"/>
    <n v="14504"/>
    <n v="14504"/>
    <n v="311"/>
    <x v="1"/>
    <s v="R-1"/>
    <s v="ATP138390"/>
    <s v="ATP138391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5"/>
    <n v="14505"/>
    <n v="14505"/>
    <n v="311"/>
    <x v="1"/>
    <s v="R-1"/>
    <s v="ATP118870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6"/>
    <n v="14506"/>
    <n v="14506"/>
    <n v="311"/>
    <x v="1"/>
    <s v="R-1"/>
    <s v="ATP128764"/>
    <s v="ATP128765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7"/>
    <n v="14507"/>
    <n v="14507"/>
    <n v="311"/>
    <x v="1"/>
    <s v="R-1"/>
    <s v="ATP047710"/>
    <s v="ATP04761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8"/>
    <n v="14508"/>
    <n v="14508"/>
    <n v="311"/>
    <x v="1"/>
    <s v="R-1"/>
    <s v="ATP119937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09"/>
    <n v="14509"/>
    <n v="14509"/>
    <n v="311"/>
    <x v="1"/>
    <s v="R-1"/>
    <s v="ATP128812"/>
    <s v="ATP12881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0"/>
    <n v="14510"/>
    <n v="14510"/>
    <n v="311"/>
    <x v="1"/>
    <s v="R-1"/>
    <s v="ATP054465"/>
    <s v="ATP054466"/>
    <s v=""/>
    <s v=""/>
    <s v="YFT"/>
    <s v="U"/>
    <s v="1"/>
    <s v="OK"/>
    <x v="0"/>
    <s v="STP"/>
    <s v="TROL"/>
    <s v=""/>
    <x v="33"/>
    <n v="2018"/>
    <d v="2018-10-15T00:00:00"/>
    <n v="2.3694500000000001"/>
    <n v="8.10458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1"/>
    <n v="14511"/>
    <n v="14511"/>
    <n v="311"/>
    <x v="1"/>
    <s v="R-1"/>
    <s v="ATP146692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2"/>
    <n v="14512"/>
    <n v="14512"/>
    <n v="311"/>
    <x v="1"/>
    <s v="R-3"/>
    <s v="ATP12367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3"/>
    <n v="14513"/>
    <n v="14513"/>
    <n v="311"/>
    <x v="1"/>
    <s v="R-1"/>
    <s v="ATP0049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4"/>
    <n v="14514"/>
    <n v="14514"/>
    <n v="311"/>
    <x v="1"/>
    <s v="R-1"/>
    <s v="ATP02536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5"/>
    <n v="14515"/>
    <n v="14515"/>
    <n v="311"/>
    <x v="1"/>
    <s v="R-1"/>
    <s v="ATP07363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6"/>
    <n v="14516"/>
    <n v="14516"/>
    <n v="311"/>
    <x v="1"/>
    <s v="R-1"/>
    <s v="ATP03528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7"/>
    <n v="14517"/>
    <n v="14517"/>
    <n v="311"/>
    <x v="1"/>
    <s v="R-1"/>
    <s v="ATP117078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8"/>
    <n v="14518"/>
    <n v="14518"/>
    <n v="311"/>
    <x v="1"/>
    <s v="R-2"/>
    <s v="ATP127088"/>
    <s v=""/>
    <s v=""/>
    <s v=""/>
    <s v="YFT"/>
    <s v="U"/>
    <s v="1"/>
    <s v="OK"/>
    <x v="0"/>
    <s v="CIV"/>
    <s v="BB"/>
    <s v=""/>
    <x v="62"/>
    <n v="2019"/>
    <d v="2019-05-14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19"/>
    <n v="14519"/>
    <n v="14519"/>
    <n v="311"/>
    <x v="1"/>
    <s v="R-1"/>
    <s v="ATP0512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0"/>
    <n v="14520"/>
    <n v="14520"/>
    <n v="311"/>
    <x v="1"/>
    <s v="R-1"/>
    <s v="ATP122657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1"/>
    <n v="14521"/>
    <n v="14521"/>
    <n v="311"/>
    <x v="1"/>
    <s v="R-1"/>
    <s v="ATP11836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2"/>
    <n v="14522"/>
    <n v="14522"/>
    <n v="311"/>
    <x v="1"/>
    <s v="R-1"/>
    <s v="ATP147438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3"/>
    <n v="14523"/>
    <n v="14523"/>
    <n v="311"/>
    <x v="1"/>
    <s v="R-1"/>
    <s v="ATP11908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4"/>
    <n v="14524"/>
    <n v="14524"/>
    <n v="311"/>
    <x v="1"/>
    <s v="R-1"/>
    <s v="ATP171724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5"/>
    <n v="14525"/>
    <n v="14525"/>
    <n v="311"/>
    <x v="1"/>
    <s v="R-1"/>
    <s v="ATP142135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6"/>
    <n v="14526"/>
    <n v="14526"/>
    <n v="311"/>
    <x v="1"/>
    <s v="R-1"/>
    <s v="ATP10558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7"/>
    <n v="14527"/>
    <n v="14527"/>
    <n v="311"/>
    <x v="1"/>
    <s v="R-1"/>
    <s v="ATP0031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8"/>
    <n v="14528"/>
    <n v="14528"/>
    <n v="311"/>
    <x v="1"/>
    <s v="R-1"/>
    <s v="ATP0321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29"/>
    <n v="14529"/>
    <n v="14529"/>
    <n v="311"/>
    <x v="1"/>
    <s v="R-1"/>
    <s v="ATP0040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0"/>
    <n v="14530"/>
    <n v="14530"/>
    <n v="311"/>
    <x v="1"/>
    <s v="R-1"/>
    <s v="ATP137462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1"/>
    <n v="14531"/>
    <n v="14531"/>
    <n v="311"/>
    <x v="1"/>
    <s v="R-1"/>
    <s v="ATP142609"/>
    <s v=""/>
    <s v=""/>
    <s v=""/>
    <s v="YFT"/>
    <s v="U"/>
    <s v="1"/>
    <s v="OK"/>
    <x v="0"/>
    <s v="STP"/>
    <s v="TROL"/>
    <s v=""/>
    <x v="33"/>
    <n v="2018"/>
    <d v="2018-09-20T00:00:00"/>
    <n v="2.3119700000000001"/>
    <n v="8.14137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2"/>
    <n v="14532"/>
    <n v="14532"/>
    <n v="311"/>
    <x v="1"/>
    <s v="R-1"/>
    <s v="ATP011217"/>
    <s v="ATP01131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3"/>
    <n v="14533"/>
    <n v="14533"/>
    <n v="311"/>
    <x v="1"/>
    <s v="R-1"/>
    <s v="ATP114078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4"/>
    <n v="14534"/>
    <n v="14534"/>
    <n v="311"/>
    <x v="1"/>
    <s v="R-1"/>
    <s v="ATP079786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5"/>
    <n v="14535"/>
    <n v="14535"/>
    <n v="311"/>
    <x v="1"/>
    <s v="R-1"/>
    <s v="ATP055014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6"/>
    <n v="14536"/>
    <n v="14536"/>
    <n v="311"/>
    <x v="1"/>
    <s v="R-1"/>
    <s v="ATP05262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7"/>
    <n v="14537"/>
    <n v="14537"/>
    <n v="311"/>
    <x v="1"/>
    <s v="R-1"/>
    <s v="ATP170606"/>
    <s v="ATP170607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8"/>
    <n v="14538"/>
    <n v="14538"/>
    <n v="311"/>
    <x v="1"/>
    <s v="R-1"/>
    <s v="ATP13805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39"/>
    <n v="14539"/>
    <n v="14539"/>
    <n v="311"/>
    <x v="1"/>
    <s v="R-1"/>
    <s v="ATP11921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0"/>
    <n v="14540"/>
    <n v="14540"/>
    <n v="311"/>
    <x v="1"/>
    <s v="R-1"/>
    <s v="ATP163495"/>
    <s v=""/>
    <s v=""/>
    <s v=""/>
    <s v="YFT"/>
    <s v="U"/>
    <s v="1"/>
    <s v="OK"/>
    <x v="0"/>
    <s v="STP"/>
    <s v="TROL"/>
    <s v=""/>
    <x v="33"/>
    <n v="2018"/>
    <d v="2018-10-24T00:00:00"/>
    <n v="2.3803700000000001"/>
    <n v="8.08858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1"/>
    <n v="14541"/>
    <n v="14541"/>
    <n v="311"/>
    <x v="1"/>
    <s v="R-1"/>
    <s v="ATP125509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2"/>
    <n v="14542"/>
    <n v="14542"/>
    <n v="311"/>
    <x v="1"/>
    <s v="R-1"/>
    <s v="ATP00813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3"/>
    <n v="14543"/>
    <n v="14543"/>
    <n v="311"/>
    <x v="1"/>
    <s v="R-1"/>
    <s v="ATP114086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4"/>
    <n v="14544"/>
    <n v="14544"/>
    <n v="311"/>
    <x v="1"/>
    <s v="R-1"/>
    <s v="ATP130906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5"/>
    <n v="14545"/>
    <n v="14545"/>
    <n v="311"/>
    <x v="1"/>
    <s v="R-1"/>
    <s v="ATP137002"/>
    <s v=""/>
    <s v=""/>
    <s v=""/>
    <s v="YFT"/>
    <s v="U"/>
    <s v="1"/>
    <s v="OK"/>
    <x v="0"/>
    <s v="UK.SHN"/>
    <s v="BB"/>
    <s v=""/>
    <x v="33"/>
    <n v="2018"/>
    <d v="2018-06-05T00:00:00"/>
    <n v="-15.93834"/>
    <n v="-5.7796099999999999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6"/>
    <n v="14546"/>
    <n v="14546"/>
    <n v="311"/>
    <x v="1"/>
    <s v="R-1"/>
    <s v="ATP048746"/>
    <s v="ATP04879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7"/>
    <n v="14547"/>
    <n v="14547"/>
    <n v="311"/>
    <x v="1"/>
    <s v="R-1"/>
    <s v="ATP079692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8"/>
    <n v="14548"/>
    <n v="14548"/>
    <n v="311"/>
    <x v="1"/>
    <s v="R-1"/>
    <s v="ATP162774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49"/>
    <n v="14549"/>
    <n v="14549"/>
    <n v="311"/>
    <x v="1"/>
    <s v="R-1"/>
    <s v="ATP045933"/>
    <s v="ATP045983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0"/>
    <n v="14550"/>
    <n v="14550"/>
    <n v="311"/>
    <x v="1"/>
    <s v="R-1"/>
    <s v="ATP0127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1"/>
    <n v="14551"/>
    <n v="14551"/>
    <n v="311"/>
    <x v="1"/>
    <s v="R-1"/>
    <s v="ATP136079"/>
    <s v="ATP136080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2"/>
    <n v="14552"/>
    <n v="14552"/>
    <n v="311"/>
    <x v="1"/>
    <s v="R-1"/>
    <s v="ATP064953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3"/>
    <n v="14553"/>
    <n v="14553"/>
    <n v="311"/>
    <x v="1"/>
    <s v="R-1"/>
    <s v="ATP04105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4"/>
    <n v="14554"/>
    <n v="14554"/>
    <n v="311"/>
    <x v="1"/>
    <s v="R-1"/>
    <s v="ATP121230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5"/>
    <n v="14555"/>
    <n v="14555"/>
    <n v="311"/>
    <x v="1"/>
    <s v="R-1"/>
    <s v="ATP038518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6"/>
    <n v="14556"/>
    <n v="14556"/>
    <n v="311"/>
    <x v="1"/>
    <s v="R-1"/>
    <s v="ATP139856"/>
    <s v="ATP139857"/>
    <s v=""/>
    <s v=""/>
    <s v="YFT"/>
    <s v="U"/>
    <s v="1"/>
    <s v="OK"/>
    <x v="0"/>
    <s v="UK.SHN"/>
    <s v="BB"/>
    <s v=""/>
    <x v="63"/>
    <n v="2020"/>
    <d v="2020-01-20T00:00:00"/>
    <n v="-16.077220000000001"/>
    <n v="-5.7404299999999999"/>
    <m/>
    <n v="132"/>
    <n v="1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7"/>
    <n v="14557"/>
    <n v="14557"/>
    <n v="311"/>
    <x v="1"/>
    <s v="R-1"/>
    <s v="ATP126128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8"/>
    <n v="14558"/>
    <n v="14558"/>
    <n v="311"/>
    <x v="1"/>
    <s v="R-1"/>
    <s v="ATP017299"/>
    <s v="ATP01739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59"/>
    <n v="14559"/>
    <n v="14559"/>
    <n v="311"/>
    <x v="1"/>
    <s v="R-1"/>
    <s v="ATP011384"/>
    <s v="ATP01148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0"/>
    <n v="14560"/>
    <n v="14560"/>
    <n v="311"/>
    <x v="1"/>
    <s v="R-1"/>
    <s v="ATP12692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1"/>
    <n v="14561"/>
    <n v="14561"/>
    <n v="311"/>
    <x v="1"/>
    <s v="R-1"/>
    <s v="ATP0506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2"/>
    <n v="14562"/>
    <n v="14562"/>
    <n v="311"/>
    <x v="1"/>
    <s v="R-1"/>
    <s v="ATP139241"/>
    <s v="ATP13924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3"/>
    <n v="14563"/>
    <n v="14563"/>
    <n v="311"/>
    <x v="1"/>
    <s v="R-1"/>
    <s v="ATP118270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4"/>
    <n v="14564"/>
    <n v="14564"/>
    <n v="311"/>
    <x v="1"/>
    <s v="R-1"/>
    <s v="ATP163521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5"/>
    <n v="14565"/>
    <n v="14565"/>
    <n v="311"/>
    <x v="1"/>
    <s v="R-1"/>
    <s v="ATP047004"/>
    <s v="ATP04705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6"/>
    <n v="14566"/>
    <n v="14566"/>
    <n v="311"/>
    <x v="1"/>
    <s v="R-1"/>
    <s v="ATP030818"/>
    <s v="ATP03091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7"/>
    <n v="14567"/>
    <n v="14567"/>
    <n v="311"/>
    <x v="1"/>
    <s v="R-1"/>
    <s v="ATP11087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8"/>
    <n v="14568"/>
    <n v="14568"/>
    <n v="311"/>
    <x v="1"/>
    <s v="R-1"/>
    <s v="ATP13789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69"/>
    <n v="14569"/>
    <n v="14569"/>
    <n v="311"/>
    <x v="1"/>
    <s v="R-1"/>
    <s v="ATP04958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0"/>
    <n v="14570"/>
    <n v="14570"/>
    <n v="311"/>
    <x v="1"/>
    <s v="R-1"/>
    <s v="ATP071339"/>
    <s v=""/>
    <s v=""/>
    <s v=""/>
    <s v="YFT"/>
    <s v="U"/>
    <s v="1"/>
    <s v="OK"/>
    <x v="0"/>
    <s v="EU.ESP"/>
    <s v="BB"/>
    <s v=""/>
    <x v="32"/>
    <n v="2017"/>
    <d v="2017-03-04T00:00:00"/>
    <n v="11.19805"/>
    <n v="-20.040459999999999"/>
    <s v="yffar02n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1"/>
    <n v="14571"/>
    <n v="14571"/>
    <n v="311"/>
    <x v="1"/>
    <s v="R-1"/>
    <s v="ATP05222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2"/>
    <n v="14572"/>
    <n v="14572"/>
    <n v="311"/>
    <x v="1"/>
    <s v="R-1"/>
    <s v="ATP148168"/>
    <s v=""/>
    <s v=""/>
    <s v=""/>
    <s v="YFT"/>
    <s v="U"/>
    <s v="1"/>
    <s v="OK"/>
    <x v="0"/>
    <s v="USA"/>
    <s v="SPOR"/>
    <s v=""/>
    <x v="62"/>
    <n v="2019"/>
    <d v="2019-03-25T00:00:00"/>
    <n v="31.95"/>
    <n v="-65.166659999999993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3"/>
    <n v="14573"/>
    <n v="14573"/>
    <n v="311"/>
    <x v="1"/>
    <s v="R-1"/>
    <s v="ATP148456"/>
    <s v=""/>
    <s v=""/>
    <s v=""/>
    <s v="YFT"/>
    <s v="U"/>
    <s v="1"/>
    <s v="OK"/>
    <x v="0"/>
    <s v="USA"/>
    <s v="SPOR"/>
    <s v=""/>
    <x v="62"/>
    <n v="2019"/>
    <d v="2019-10-25T00:00:00"/>
    <n v="15.82451"/>
    <n v="-61.995139999999999"/>
    <m/>
    <n v="46.88"/>
    <n v="46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4"/>
    <n v="14574"/>
    <n v="14574"/>
    <n v="311"/>
    <x v="1"/>
    <s v="R-1"/>
    <s v="ATP121739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5"/>
    <n v="14575"/>
    <n v="14575"/>
    <n v="311"/>
    <x v="1"/>
    <s v="R-1"/>
    <s v="ATP0497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6"/>
    <n v="14576"/>
    <n v="14576"/>
    <n v="311"/>
    <x v="1"/>
    <s v="R-1"/>
    <s v="ATP035826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7"/>
    <n v="14577"/>
    <n v="14577"/>
    <n v="311"/>
    <x v="1"/>
    <s v="R-1"/>
    <s v="ATP065535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8"/>
    <n v="14578"/>
    <n v="14578"/>
    <n v="311"/>
    <x v="1"/>
    <s v="R-1"/>
    <s v="ATP152660"/>
    <s v=""/>
    <s v=""/>
    <s v=""/>
    <s v="YFT"/>
    <s v="U"/>
    <s v="1"/>
    <s v="OK"/>
    <x v="0"/>
    <s v="USA"/>
    <s v="LL"/>
    <s v=""/>
    <x v="62"/>
    <n v="2019"/>
    <d v="2019-10-15T00:00:00"/>
    <n v="39.25"/>
    <n v="-72.166659999999993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79"/>
    <n v="14579"/>
    <n v="14579"/>
    <n v="311"/>
    <x v="1"/>
    <s v="R-1"/>
    <s v="ATP0466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0"/>
    <n v="14580"/>
    <n v="14580"/>
    <n v="311"/>
    <x v="1"/>
    <s v="R-1"/>
    <s v="ATP065316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1"/>
    <n v="14581"/>
    <n v="14581"/>
    <n v="311"/>
    <x v="1"/>
    <s v="R-1"/>
    <s v="ATP149764"/>
    <s v=""/>
    <s v=""/>
    <s v=""/>
    <s v="YFT"/>
    <s v="U"/>
    <s v="1"/>
    <s v="OK"/>
    <x v="0"/>
    <s v="USA"/>
    <s v="LL"/>
    <s v=""/>
    <x v="62"/>
    <n v="2019"/>
    <d v="2019-07-15T00:00:00"/>
    <n v="40.1"/>
    <n v="-68.489999999999995"/>
    <m/>
    <n v="45.92"/>
    <n v="45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2"/>
    <n v="14582"/>
    <n v="14582"/>
    <n v="311"/>
    <x v="1"/>
    <s v="R-1"/>
    <s v="ATP048486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3"/>
    <n v="14583"/>
    <n v="14583"/>
    <n v="311"/>
    <x v="1"/>
    <s v="R-1"/>
    <s v="ATP0496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4"/>
    <n v="14584"/>
    <n v="14584"/>
    <n v="311"/>
    <x v="1"/>
    <s v="R-1"/>
    <s v="ATP083358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5"/>
    <n v="14585"/>
    <n v="14585"/>
    <n v="311"/>
    <x v="1"/>
    <s v="R-1"/>
    <s v="ATP011228"/>
    <s v="ATP01132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6"/>
    <n v="14586"/>
    <n v="14586"/>
    <n v="311"/>
    <x v="1"/>
    <s v="R-2"/>
    <s v="ATP128197"/>
    <s v="ATP128198"/>
    <s v=""/>
    <s v=""/>
    <s v="YFT"/>
    <s v="U"/>
    <s v="1"/>
    <s v="OK"/>
    <x v="0"/>
    <s v="CIV"/>
    <s v="BB"/>
    <s v=""/>
    <x v="62"/>
    <n v="2019"/>
    <d v="2019-05-13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7"/>
    <n v="14587"/>
    <n v="14587"/>
    <n v="311"/>
    <x v="1"/>
    <s v="R-1"/>
    <s v="ATP035175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8"/>
    <n v="14588"/>
    <n v="14588"/>
    <n v="311"/>
    <x v="1"/>
    <s v="R-1"/>
    <s v="ATP130025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89"/>
    <n v="14589"/>
    <n v="14589"/>
    <n v="311"/>
    <x v="1"/>
    <s v="R-1"/>
    <s v="ATP121704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0"/>
    <n v="14590"/>
    <n v="14590"/>
    <n v="311"/>
    <x v="1"/>
    <s v="R-1"/>
    <s v="ATP144361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1"/>
    <n v="14591"/>
    <n v="14591"/>
    <n v="311"/>
    <x v="1"/>
    <s v="R-1"/>
    <s v="ATP05016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2"/>
    <n v="14592"/>
    <n v="14592"/>
    <n v="311"/>
    <x v="1"/>
    <s v="R-1"/>
    <s v="ATP03358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3"/>
    <n v="14593"/>
    <n v="14593"/>
    <n v="311"/>
    <x v="1"/>
    <s v="R-1"/>
    <s v="ATP07023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4"/>
    <n v="14594"/>
    <n v="14594"/>
    <n v="311"/>
    <x v="1"/>
    <s v="R-1"/>
    <s v="ATP00887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5"/>
    <n v="14595"/>
    <n v="14595"/>
    <n v="311"/>
    <x v="1"/>
    <s v="R-1"/>
    <s v="ATP03607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6"/>
    <n v="14596"/>
    <n v="14596"/>
    <n v="311"/>
    <x v="1"/>
    <s v="R-1"/>
    <s v="ATP02798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7"/>
    <n v="14597"/>
    <n v="14597"/>
    <n v="311"/>
    <x v="1"/>
    <s v="R-1"/>
    <s v="ATP0390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8"/>
    <n v="14598"/>
    <n v="14598"/>
    <n v="311"/>
    <x v="1"/>
    <s v="R-1"/>
    <s v="ATP05209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599"/>
    <n v="14599"/>
    <n v="14599"/>
    <n v="311"/>
    <x v="1"/>
    <s v="R-1"/>
    <s v="ATP13130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0"/>
    <n v="14600"/>
    <n v="14600"/>
    <n v="311"/>
    <x v="1"/>
    <s v="R-1"/>
    <s v="ATP144732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1"/>
    <n v="14601"/>
    <n v="14601"/>
    <n v="311"/>
    <x v="1"/>
    <s v="R-1"/>
    <s v="ATP03813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2"/>
    <n v="14602"/>
    <n v="14602"/>
    <n v="311"/>
    <x v="1"/>
    <s v="R-1"/>
    <s v="ATP03767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3"/>
    <n v="14603"/>
    <n v="14603"/>
    <n v="311"/>
    <x v="1"/>
    <s v="R-1"/>
    <s v="ATP126180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4"/>
    <n v="14604"/>
    <n v="14604"/>
    <n v="311"/>
    <x v="1"/>
    <s v="R-1"/>
    <s v="ATP168112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5"/>
    <n v="14605"/>
    <n v="14605"/>
    <n v="311"/>
    <x v="1"/>
    <s v="R-1"/>
    <s v="ATP10551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6"/>
    <n v="14606"/>
    <n v="14606"/>
    <n v="311"/>
    <x v="1"/>
    <s v="R-1"/>
    <s v="ATP0269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7"/>
    <n v="14607"/>
    <n v="14607"/>
    <n v="311"/>
    <x v="1"/>
    <s v="R-1"/>
    <s v="ATP0130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8"/>
    <n v="14608"/>
    <n v="14608"/>
    <n v="311"/>
    <x v="1"/>
    <s v="R-1"/>
    <s v="ATP131126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09"/>
    <n v="14609"/>
    <n v="14609"/>
    <n v="311"/>
    <x v="1"/>
    <s v="R-1"/>
    <s v="ATP13156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0"/>
    <n v="14610"/>
    <n v="14610"/>
    <n v="311"/>
    <x v="1"/>
    <s v="R-1"/>
    <s v="ATP114870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1"/>
    <n v="14611"/>
    <n v="14611"/>
    <n v="311"/>
    <x v="1"/>
    <s v="R-1"/>
    <s v="ATP00622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2"/>
    <n v="14612"/>
    <n v="14612"/>
    <n v="311"/>
    <x v="1"/>
    <s v="R-1"/>
    <s v="ATP084698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3"/>
    <n v="14613"/>
    <n v="14613"/>
    <n v="311"/>
    <x v="1"/>
    <s v="R-1"/>
    <s v="ATP063318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4"/>
    <n v="14614"/>
    <n v="14614"/>
    <n v="311"/>
    <x v="1"/>
    <s v="R-1"/>
    <s v="ATP119140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5"/>
    <n v="14615"/>
    <n v="14615"/>
    <n v="311"/>
    <x v="1"/>
    <s v="R-2"/>
    <s v="ATP13061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6"/>
    <n v="14616"/>
    <n v="14616"/>
    <n v="311"/>
    <x v="1"/>
    <s v="R-1"/>
    <s v="ATP059683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7"/>
    <n v="14617"/>
    <n v="14617"/>
    <n v="311"/>
    <x v="1"/>
    <s v="R-1"/>
    <s v="ATP13130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8"/>
    <n v="14618"/>
    <n v="14618"/>
    <n v="311"/>
    <x v="1"/>
    <s v="R-1"/>
    <s v="ATP03755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19"/>
    <n v="14619"/>
    <n v="14619"/>
    <n v="311"/>
    <x v="1"/>
    <s v="R-1"/>
    <s v="ATP05088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0"/>
    <n v="14620"/>
    <n v="14620"/>
    <n v="311"/>
    <x v="1"/>
    <s v="R-1"/>
    <s v="ATP012101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1"/>
    <n v="14621"/>
    <n v="14621"/>
    <n v="311"/>
    <x v="1"/>
    <s v="R-1"/>
    <s v="ATP066941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2"/>
    <n v="14622"/>
    <n v="14622"/>
    <n v="311"/>
    <x v="1"/>
    <s v="R-1"/>
    <s v="ATP048704"/>
    <s v="ATP04875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3"/>
    <n v="14623"/>
    <n v="14623"/>
    <n v="311"/>
    <x v="1"/>
    <s v="R-1"/>
    <s v="ATP043156"/>
    <s v="ATP04305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4"/>
    <n v="14624"/>
    <n v="14624"/>
    <n v="311"/>
    <x v="1"/>
    <s v="R-1"/>
    <s v="ATP143847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5"/>
    <n v="14625"/>
    <n v="14625"/>
    <n v="311"/>
    <x v="1"/>
    <s v="R-1"/>
    <s v="ATP11839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6"/>
    <n v="14626"/>
    <n v="14626"/>
    <n v="311"/>
    <x v="1"/>
    <s v="R-1"/>
    <s v="ATP144834"/>
    <s v="ATP144835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7"/>
    <n v="14627"/>
    <n v="14627"/>
    <n v="311"/>
    <x v="1"/>
    <s v="R-1"/>
    <s v="ATP03546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8"/>
    <n v="14628"/>
    <n v="14628"/>
    <n v="311"/>
    <x v="1"/>
    <s v="R-1"/>
    <s v="ATP086131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29"/>
    <n v="14629"/>
    <n v="14629"/>
    <n v="311"/>
    <x v="1"/>
    <s v="R-1"/>
    <s v="ATP143941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0"/>
    <n v="14630"/>
    <n v="14630"/>
    <n v="311"/>
    <x v="1"/>
    <s v="R-1"/>
    <s v="ATP0268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1"/>
    <n v="14631"/>
    <n v="14631"/>
    <n v="311"/>
    <x v="1"/>
    <s v="R-1"/>
    <s v="ATP086344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2"/>
    <n v="14632"/>
    <n v="14632"/>
    <n v="311"/>
    <x v="1"/>
    <s v="R-1"/>
    <s v="ATP146514"/>
    <s v="ATP146515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3"/>
    <n v="14633"/>
    <n v="14633"/>
    <n v="311"/>
    <x v="1"/>
    <s v="R-1"/>
    <s v="ATP05210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4"/>
    <n v="14634"/>
    <n v="14634"/>
    <n v="311"/>
    <x v="1"/>
    <s v="R-2"/>
    <s v="ATP121033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5"/>
    <n v="14635"/>
    <n v="14635"/>
    <n v="311"/>
    <x v="1"/>
    <s v="R-1"/>
    <s v="ATP100255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6"/>
    <n v="14636"/>
    <n v="14636"/>
    <n v="311"/>
    <x v="1"/>
    <s v="R-1"/>
    <s v="ATP03431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7"/>
    <n v="14637"/>
    <n v="14637"/>
    <n v="311"/>
    <x v="1"/>
    <s v="R-1"/>
    <s v="ATP146170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8"/>
    <n v="14638"/>
    <n v="14638"/>
    <n v="311"/>
    <x v="1"/>
    <s v="R-1"/>
    <s v="ATP146230"/>
    <s v=""/>
    <s v=""/>
    <s v=""/>
    <s v="YFT"/>
    <s v="U"/>
    <s v="1"/>
    <s v="OK"/>
    <x v="0"/>
    <s v="STP"/>
    <s v="TROL"/>
    <s v=""/>
    <x v="33"/>
    <n v="2018"/>
    <d v="2018-06-16T00:00:00"/>
    <n v="2.640504"/>
    <n v="8.145479999999999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39"/>
    <n v="14639"/>
    <n v="14639"/>
    <n v="311"/>
    <x v="1"/>
    <s v="R-1"/>
    <s v="ATP054536"/>
    <s v="ATP05453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0"/>
    <n v="14640"/>
    <n v="14640"/>
    <n v="311"/>
    <x v="1"/>
    <s v="R-1"/>
    <s v="ATP06335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1"/>
    <n v="14641"/>
    <n v="14641"/>
    <n v="311"/>
    <x v="1"/>
    <s v="R-1"/>
    <s v="ATP14218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2"/>
    <n v="14642"/>
    <n v="14642"/>
    <n v="311"/>
    <x v="1"/>
    <s v="R-1"/>
    <s v="ATP04900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3"/>
    <n v="14643"/>
    <n v="14643"/>
    <n v="311"/>
    <x v="1"/>
    <s v="R-1"/>
    <s v="ATP084753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4"/>
    <n v="14644"/>
    <n v="14644"/>
    <n v="311"/>
    <x v="1"/>
    <s v="R-1"/>
    <s v="ATP122010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5"/>
    <n v="14645"/>
    <n v="14645"/>
    <n v="311"/>
    <x v="1"/>
    <s v="R-1"/>
    <s v="ATP00898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6"/>
    <n v="14646"/>
    <n v="14646"/>
    <n v="311"/>
    <x v="1"/>
    <s v="R-1"/>
    <s v="ATP01165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7"/>
    <n v="14647"/>
    <n v="14647"/>
    <n v="311"/>
    <x v="1"/>
    <s v="R-1"/>
    <s v="ATP146581"/>
    <s v="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8"/>
    <n v="14648"/>
    <n v="14648"/>
    <n v="311"/>
    <x v="1"/>
    <s v="R-1"/>
    <s v="ATP02504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49"/>
    <n v="14649"/>
    <n v="14649"/>
    <n v="311"/>
    <x v="1"/>
    <s v="R-1"/>
    <s v="ATP03562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0"/>
    <n v="14650"/>
    <n v="14650"/>
    <n v="311"/>
    <x v="1"/>
    <s v="R-1"/>
    <s v="ATP126821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1"/>
    <n v="14651"/>
    <n v="14651"/>
    <n v="311"/>
    <x v="1"/>
    <s v="R-1"/>
    <s v="ATP04205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2"/>
    <n v="14652"/>
    <n v="14652"/>
    <n v="311"/>
    <x v="1"/>
    <s v="R-1"/>
    <s v="ATP03829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3"/>
    <n v="14653"/>
    <n v="14653"/>
    <n v="311"/>
    <x v="1"/>
    <s v="R-1"/>
    <s v="ATP015135"/>
    <s v="ATP01523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4"/>
    <n v="14654"/>
    <n v="14654"/>
    <n v="311"/>
    <x v="1"/>
    <s v="R-1"/>
    <s v="ATP162705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5"/>
    <n v="14655"/>
    <n v="14655"/>
    <n v="311"/>
    <x v="1"/>
    <s v="R-1"/>
    <s v="ATP0393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6"/>
    <n v="14656"/>
    <n v="14656"/>
    <n v="311"/>
    <x v="1"/>
    <s v="R-1"/>
    <s v="ATP0142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7"/>
    <n v="14657"/>
    <n v="14657"/>
    <n v="311"/>
    <x v="1"/>
    <s v="R-1"/>
    <s v="ATP140056"/>
    <s v="ATP140057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8"/>
    <n v="14658"/>
    <n v="14658"/>
    <n v="311"/>
    <x v="1"/>
    <s v="R-1"/>
    <s v="ATP126204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59"/>
    <n v="14659"/>
    <n v="14659"/>
    <n v="311"/>
    <x v="1"/>
    <s v="R-1"/>
    <s v="ATP122961"/>
    <s v=""/>
    <s v=""/>
    <s v=""/>
    <s v="YFT"/>
    <s v="U"/>
    <s v="1"/>
    <s v="OK"/>
    <x v="0"/>
    <s v="CIV"/>
    <s v="BB"/>
    <s v=""/>
    <x v="62"/>
    <n v="2019"/>
    <d v="2019-01-09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0"/>
    <n v="14660"/>
    <n v="14660"/>
    <n v="311"/>
    <x v="1"/>
    <s v="R-1"/>
    <s v="ATP119220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1"/>
    <n v="14661"/>
    <n v="14661"/>
    <n v="311"/>
    <x v="1"/>
    <s v="R-1"/>
    <s v="ATP13018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2"/>
    <n v="14662"/>
    <n v="14662"/>
    <n v="311"/>
    <x v="1"/>
    <s v="R-1"/>
    <s v="ATP083275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3"/>
    <n v="14663"/>
    <n v="14663"/>
    <n v="311"/>
    <x v="1"/>
    <s v="R-1"/>
    <s v="ATP04845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4"/>
    <n v="14664"/>
    <n v="14664"/>
    <n v="311"/>
    <x v="1"/>
    <s v="R-1"/>
    <s v="ATP12629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5"/>
    <n v="14665"/>
    <n v="14665"/>
    <n v="311"/>
    <x v="1"/>
    <s v="R-1"/>
    <s v="ATP140033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6"/>
    <n v="14666"/>
    <n v="14666"/>
    <n v="311"/>
    <x v="1"/>
    <s v="R-1"/>
    <s v="ATP02532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7"/>
    <n v="14667"/>
    <n v="14667"/>
    <n v="311"/>
    <x v="1"/>
    <s v="R-1"/>
    <s v="ATP11527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8"/>
    <n v="14668"/>
    <n v="14668"/>
    <n v="311"/>
    <x v="1"/>
    <s v="R-1"/>
    <s v="ATP140823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69"/>
    <n v="14669"/>
    <n v="14669"/>
    <n v="311"/>
    <x v="1"/>
    <s v="R-1"/>
    <s v="ATP10531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0"/>
    <n v="14670"/>
    <n v="14670"/>
    <n v="311"/>
    <x v="1"/>
    <s v="R-1"/>
    <s v="ATP03866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1"/>
    <n v="14671"/>
    <n v="14671"/>
    <n v="311"/>
    <x v="1"/>
    <s v="R-1"/>
    <s v="ATP134959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2"/>
    <n v="14672"/>
    <n v="14672"/>
    <n v="311"/>
    <x v="1"/>
    <s v="R-1"/>
    <s v="ATP030649"/>
    <s v="ATP030749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3"/>
    <n v="14673"/>
    <n v="14673"/>
    <n v="311"/>
    <x v="1"/>
    <s v="R-1"/>
    <s v="ATP134008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4"/>
    <n v="14674"/>
    <n v="14674"/>
    <n v="311"/>
    <x v="1"/>
    <s v="R-1"/>
    <s v="ATP140455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5"/>
    <n v="14675"/>
    <n v="14675"/>
    <n v="311"/>
    <x v="1"/>
    <s v="R-1"/>
    <s v="ATP124836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6"/>
    <n v="14676"/>
    <n v="14676"/>
    <n v="311"/>
    <x v="1"/>
    <s v="R-1"/>
    <s v="ATP04777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7"/>
    <n v="14677"/>
    <n v="14677"/>
    <n v="311"/>
    <x v="1"/>
    <s v="R-1"/>
    <s v="ATP085199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8"/>
    <n v="14678"/>
    <n v="14678"/>
    <n v="311"/>
    <x v="1"/>
    <s v="R-1"/>
    <s v="ATP127119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79"/>
    <n v="14679"/>
    <n v="14679"/>
    <n v="311"/>
    <x v="1"/>
    <s v="R-1"/>
    <s v="ATP03534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0"/>
    <n v="14680"/>
    <n v="14680"/>
    <n v="311"/>
    <x v="1"/>
    <s v="R-1"/>
    <s v="ATP0491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1"/>
    <n v="14681"/>
    <n v="14681"/>
    <n v="311"/>
    <x v="1"/>
    <s v="R-1"/>
    <s v="ATP151972"/>
    <s v=""/>
    <s v=""/>
    <s v=""/>
    <s v="YFT"/>
    <s v="U"/>
    <s v="1"/>
    <s v="OK"/>
    <x v="0"/>
    <s v="USA"/>
    <s v="SPOR"/>
    <s v=""/>
    <x v="62"/>
    <n v="2019"/>
    <d v="2019-09-16T00:00:00"/>
    <n v="39.933329999999998"/>
    <n v="-69.683329999999998"/>
    <m/>
    <n v="122.72"/>
    <n v="122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2"/>
    <n v="14682"/>
    <n v="14682"/>
    <n v="311"/>
    <x v="1"/>
    <s v="R-1"/>
    <s v="ATP118431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3"/>
    <n v="14683"/>
    <n v="14683"/>
    <n v="311"/>
    <x v="1"/>
    <s v="R-1"/>
    <s v="ATP100024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4"/>
    <n v="14684"/>
    <n v="14684"/>
    <n v="311"/>
    <x v="1"/>
    <s v="R-1"/>
    <s v="ATP054455"/>
    <s v="ATP054456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5"/>
    <n v="14685"/>
    <n v="14685"/>
    <n v="311"/>
    <x v="1"/>
    <s v="R-1"/>
    <s v="ATP03958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6"/>
    <n v="14686"/>
    <n v="14686"/>
    <n v="311"/>
    <x v="1"/>
    <s v="R-1"/>
    <s v="ATP038728"/>
    <s v="ATP04302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7"/>
    <n v="14687"/>
    <n v="14687"/>
    <n v="311"/>
    <x v="1"/>
    <s v="R-1"/>
    <s v="ATP03782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8"/>
    <n v="14688"/>
    <n v="14688"/>
    <n v="311"/>
    <x v="1"/>
    <s v="R-1"/>
    <s v="ATP058177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89"/>
    <n v="14689"/>
    <n v="14689"/>
    <n v="311"/>
    <x v="1"/>
    <s v="R-1"/>
    <s v="ATP0507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0"/>
    <n v="14690"/>
    <n v="14690"/>
    <n v="311"/>
    <x v="1"/>
    <s v="R-1"/>
    <s v="ATP109999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1"/>
    <n v="14691"/>
    <n v="14691"/>
    <n v="311"/>
    <x v="1"/>
    <s v="R-1"/>
    <s v="ATP00321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2"/>
    <n v="14692"/>
    <n v="14692"/>
    <n v="311"/>
    <x v="1"/>
    <s v="R-1"/>
    <s v="ATP136674"/>
    <s v="ATP136675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3"/>
    <n v="14693"/>
    <n v="14693"/>
    <n v="311"/>
    <x v="1"/>
    <s v="R-1"/>
    <s v="ATP124829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4"/>
    <n v="14694"/>
    <n v="14694"/>
    <n v="311"/>
    <x v="1"/>
    <s v="R-1"/>
    <s v="ATP08365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5"/>
    <n v="14695"/>
    <n v="14695"/>
    <n v="311"/>
    <x v="1"/>
    <s v="R-1"/>
    <s v="ATP062644"/>
    <s v=""/>
    <s v=""/>
    <s v=""/>
    <s v="YFT"/>
    <s v="U"/>
    <s v="1"/>
    <s v="OK"/>
    <x v="0"/>
    <s v="BRA"/>
    <s v="HL"/>
    <s v=""/>
    <x v="33"/>
    <n v="2018"/>
    <d v="2018-04-26T00:00:00"/>
    <n v="-4.0317999999999996"/>
    <n v="-32.451599999999999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6"/>
    <n v="14696"/>
    <n v="14696"/>
    <n v="311"/>
    <x v="1"/>
    <s v="R-1"/>
    <s v="ATP02637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7"/>
    <n v="14697"/>
    <n v="14697"/>
    <n v="311"/>
    <x v="1"/>
    <s v="R-1"/>
    <s v="ATP159989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8"/>
    <n v="14698"/>
    <n v="14698"/>
    <n v="311"/>
    <x v="1"/>
    <s v="R-1"/>
    <s v="ATP124015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699"/>
    <n v="14699"/>
    <n v="14699"/>
    <n v="311"/>
    <x v="1"/>
    <s v="R-1"/>
    <s v="ATP135856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0"/>
    <n v="14700"/>
    <n v="14700"/>
    <n v="311"/>
    <x v="1"/>
    <s v="R-1"/>
    <s v="ATP163457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1"/>
    <n v="14701"/>
    <n v="14701"/>
    <n v="311"/>
    <x v="1"/>
    <s v="R-1"/>
    <s v="ATP01225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2"/>
    <n v="14702"/>
    <n v="14702"/>
    <n v="311"/>
    <x v="1"/>
    <s v="R-1"/>
    <s v="ATP043618"/>
    <s v="ATP04371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3"/>
    <n v="14703"/>
    <n v="14703"/>
    <n v="311"/>
    <x v="1"/>
    <s v="R-1"/>
    <s v="ATP082069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4"/>
    <n v="14704"/>
    <n v="14704"/>
    <n v="311"/>
    <x v="1"/>
    <s v="R-1"/>
    <s v="ATP13053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5"/>
    <n v="14705"/>
    <n v="14705"/>
    <n v="311"/>
    <x v="1"/>
    <s v="R-1"/>
    <s v="ATP127381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6"/>
    <n v="14706"/>
    <n v="14706"/>
    <n v="311"/>
    <x v="1"/>
    <s v="R-1"/>
    <s v="ATP0040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7"/>
    <n v="14707"/>
    <n v="14707"/>
    <n v="311"/>
    <x v="1"/>
    <s v="R-1"/>
    <s v="ATP05830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8"/>
    <n v="14708"/>
    <n v="14708"/>
    <n v="311"/>
    <x v="1"/>
    <s v="R-1"/>
    <s v="ATP084261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09"/>
    <n v="14709"/>
    <n v="14709"/>
    <n v="311"/>
    <x v="1"/>
    <s v="R-1"/>
    <s v="ATP117996"/>
    <s v=""/>
    <s v=""/>
    <s v=""/>
    <s v="YFT"/>
    <s v="U"/>
    <s v="1"/>
    <s v="OK"/>
    <x v="0"/>
    <s v="BRA"/>
    <s v="HL"/>
    <s v=""/>
    <x v="62"/>
    <n v="2019"/>
    <d v="2019-05-17T00:00:00"/>
    <n v="-0.42099999999999999"/>
    <n v="-35.58769999999999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0"/>
    <n v="14710"/>
    <n v="14710"/>
    <n v="311"/>
    <x v="1"/>
    <s v="R-1"/>
    <s v="ATP044378"/>
    <s v="ATP04447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6.5"/>
    <n v="8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1"/>
    <n v="14711"/>
    <n v="14711"/>
    <n v="311"/>
    <x v="1"/>
    <s v="R-1"/>
    <s v="ATP12604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2"/>
    <n v="14712"/>
    <n v="14712"/>
    <n v="311"/>
    <x v="1"/>
    <s v="R-1"/>
    <s v="ATP016572"/>
    <s v="ATP016672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3"/>
    <n v="14713"/>
    <n v="14713"/>
    <n v="311"/>
    <x v="1"/>
    <s v="R-1"/>
    <s v="ATP045332"/>
    <s v="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4"/>
    <n v="14714"/>
    <n v="14714"/>
    <n v="311"/>
    <x v="1"/>
    <s v="R-1"/>
    <s v="ATP11505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5"/>
    <n v="14715"/>
    <n v="14715"/>
    <n v="311"/>
    <x v="1"/>
    <s v="R-1"/>
    <s v="ATP125725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6"/>
    <n v="14716"/>
    <n v="14716"/>
    <n v="311"/>
    <x v="1"/>
    <s v="R-1"/>
    <s v="ATP08490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7"/>
    <n v="14717"/>
    <n v="14717"/>
    <n v="311"/>
    <x v="1"/>
    <s v="R-1"/>
    <s v="ATP045584"/>
    <s v="ATP04628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8"/>
    <n v="14718"/>
    <n v="14718"/>
    <n v="311"/>
    <x v="1"/>
    <s v="R-1"/>
    <s v="ATP12141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19"/>
    <n v="14719"/>
    <n v="14719"/>
    <n v="311"/>
    <x v="1"/>
    <s v="R-1"/>
    <s v="ATP145075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0"/>
    <n v="14720"/>
    <n v="14720"/>
    <n v="311"/>
    <x v="1"/>
    <s v="R-1"/>
    <s v="ATP160305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1"/>
    <n v="14721"/>
    <n v="14721"/>
    <n v="311"/>
    <x v="1"/>
    <s v="R-1"/>
    <s v="ATP0410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2"/>
    <n v="14722"/>
    <n v="14722"/>
    <n v="311"/>
    <x v="1"/>
    <s v="R-1"/>
    <s v="ATP062218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3"/>
    <n v="14723"/>
    <n v="14723"/>
    <n v="311"/>
    <x v="1"/>
    <s v="R-1"/>
    <s v="ATP063492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4"/>
    <n v="14724"/>
    <n v="14724"/>
    <n v="311"/>
    <x v="1"/>
    <s v="R-1"/>
    <s v="ATP00357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5"/>
    <n v="14725"/>
    <n v="14725"/>
    <n v="311"/>
    <x v="1"/>
    <s v="R-1"/>
    <s v="ATP0153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6"/>
    <n v="14726"/>
    <n v="14726"/>
    <n v="311"/>
    <x v="1"/>
    <s v="R-1"/>
    <s v="ATP114968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7"/>
    <n v="14727"/>
    <n v="14727"/>
    <n v="311"/>
    <x v="1"/>
    <s v="R-1"/>
    <s v="ATP126371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8"/>
    <n v="14728"/>
    <n v="14728"/>
    <n v="311"/>
    <x v="1"/>
    <s v="R-1"/>
    <s v="ATP0124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29"/>
    <n v="14729"/>
    <n v="14729"/>
    <n v="311"/>
    <x v="1"/>
    <s v="R-1"/>
    <s v="ATP12104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0"/>
    <n v="14730"/>
    <n v="14730"/>
    <n v="311"/>
    <x v="1"/>
    <s v="R-1"/>
    <s v="ATP009964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1"/>
    <n v="14731"/>
    <n v="14731"/>
    <n v="311"/>
    <x v="1"/>
    <s v="R-1"/>
    <s v="ATP07378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2"/>
    <n v="14732"/>
    <n v="14732"/>
    <n v="311"/>
    <x v="1"/>
    <s v="R-1"/>
    <s v="ATP141804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3"/>
    <n v="14733"/>
    <n v="14733"/>
    <n v="311"/>
    <x v="1"/>
    <s v="R-1"/>
    <s v="ATP054461"/>
    <s v="ATP054462"/>
    <s v=""/>
    <s v=""/>
    <s v="YFT"/>
    <s v="U"/>
    <s v="1"/>
    <s v="OK"/>
    <x v="0"/>
    <s v="STP"/>
    <s v="TROL"/>
    <s v=""/>
    <x v="33"/>
    <n v="2018"/>
    <d v="2018-10-15T00:00:00"/>
    <n v="2.3694500000000001"/>
    <n v="8.10458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4"/>
    <n v="14734"/>
    <n v="14734"/>
    <n v="311"/>
    <x v="1"/>
    <s v="R-1"/>
    <s v="ATP139570"/>
    <s v="ATP139571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5"/>
    <n v="14735"/>
    <n v="14735"/>
    <n v="311"/>
    <x v="1"/>
    <s v="R-1"/>
    <s v="ATP03796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6"/>
    <n v="14736"/>
    <n v="14736"/>
    <n v="311"/>
    <x v="1"/>
    <s v="R-1"/>
    <s v="ATP0079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7"/>
    <n v="14737"/>
    <n v="14737"/>
    <n v="311"/>
    <x v="1"/>
    <s v="R-1"/>
    <s v="ATP13782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8"/>
    <n v="14738"/>
    <n v="14738"/>
    <n v="311"/>
    <x v="1"/>
    <s v="R-1"/>
    <s v="ATP11455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39"/>
    <n v="14739"/>
    <n v="14739"/>
    <n v="311"/>
    <x v="1"/>
    <s v="R-1"/>
    <s v="ATP138435"/>
    <s v="ATP138436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0"/>
    <n v="14740"/>
    <n v="14740"/>
    <n v="311"/>
    <x v="1"/>
    <s v="R-1"/>
    <s v="ATP11525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1"/>
    <n v="14741"/>
    <n v="14741"/>
    <n v="311"/>
    <x v="1"/>
    <s v="R-1"/>
    <s v="ATP0090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2"/>
    <n v="14742"/>
    <n v="14742"/>
    <n v="311"/>
    <x v="1"/>
    <s v="R-1"/>
    <s v="ATP13076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3"/>
    <n v="14743"/>
    <n v="14743"/>
    <n v="311"/>
    <x v="1"/>
    <s v="R-1"/>
    <s v="ATP123040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4"/>
    <n v="14744"/>
    <n v="14744"/>
    <n v="311"/>
    <x v="1"/>
    <s v="R-1"/>
    <s v="ATP13781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5"/>
    <n v="14745"/>
    <n v="14745"/>
    <n v="311"/>
    <x v="1"/>
    <s v="R-1"/>
    <s v="ATP114748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6"/>
    <n v="14746"/>
    <n v="14746"/>
    <n v="311"/>
    <x v="1"/>
    <s v="R-1"/>
    <s v="ATP024951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7"/>
    <n v="14747"/>
    <n v="14747"/>
    <n v="311"/>
    <x v="1"/>
    <s v="R-1"/>
    <s v="ATP04069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8"/>
    <n v="14748"/>
    <n v="14748"/>
    <n v="311"/>
    <x v="1"/>
    <s v="R-1"/>
    <s v="ATP05159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49"/>
    <n v="14749"/>
    <n v="14749"/>
    <n v="311"/>
    <x v="1"/>
    <s v="R-1"/>
    <s v="ATP059613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0"/>
    <n v="14750"/>
    <n v="14750"/>
    <n v="311"/>
    <x v="1"/>
    <s v="R-1"/>
    <s v="ATP048802"/>
    <s v="ATP04885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1"/>
    <n v="14751"/>
    <n v="14751"/>
    <n v="311"/>
    <x v="1"/>
    <s v="R-1"/>
    <s v="ATP03421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2"/>
    <n v="14752"/>
    <n v="14752"/>
    <n v="311"/>
    <x v="1"/>
    <s v="R-1"/>
    <s v="ATP128940"/>
    <s v="ATP12894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3"/>
    <n v="14753"/>
    <n v="14753"/>
    <n v="311"/>
    <x v="1"/>
    <s v="R-1"/>
    <s v="ATP00740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4"/>
    <n v="14754"/>
    <n v="14754"/>
    <n v="311"/>
    <x v="1"/>
    <s v="R-1"/>
    <s v="ATP131443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5"/>
    <n v="14755"/>
    <n v="14755"/>
    <n v="311"/>
    <x v="1"/>
    <s v="R-1"/>
    <s v="ATP011432"/>
    <s v="ATP01153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6"/>
    <n v="14756"/>
    <n v="14756"/>
    <n v="311"/>
    <x v="1"/>
    <s v="R-1"/>
    <s v="ATP03372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7"/>
    <n v="14757"/>
    <n v="14757"/>
    <n v="311"/>
    <x v="1"/>
    <s v="R-1"/>
    <s v="ATP16846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8"/>
    <n v="14758"/>
    <n v="14758"/>
    <n v="311"/>
    <x v="1"/>
    <s v="R-1"/>
    <s v="ATP11840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59"/>
    <n v="14759"/>
    <n v="14759"/>
    <n v="311"/>
    <x v="1"/>
    <s v="R-1"/>
    <s v="ATP126963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0"/>
    <n v="14760"/>
    <n v="14760"/>
    <n v="311"/>
    <x v="1"/>
    <s v="R-1"/>
    <s v="ATP146231"/>
    <s v=""/>
    <s v=""/>
    <s v=""/>
    <s v="YFT"/>
    <s v="U"/>
    <s v="1"/>
    <s v="OK"/>
    <x v="0"/>
    <s v="STP"/>
    <s v="TROL"/>
    <s v=""/>
    <x v="33"/>
    <n v="2018"/>
    <d v="2018-06-16T00:00:00"/>
    <n v="2.640504"/>
    <n v="8.14547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1"/>
    <n v="14761"/>
    <n v="14761"/>
    <n v="311"/>
    <x v="1"/>
    <s v="R-1"/>
    <s v="ATP07254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2"/>
    <n v="14762"/>
    <n v="14762"/>
    <n v="311"/>
    <x v="1"/>
    <s v="R-1"/>
    <s v="ATP04935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3"/>
    <n v="14763"/>
    <n v="14763"/>
    <n v="311"/>
    <x v="1"/>
    <s v="R-1"/>
    <s v="ATP056809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4"/>
    <n v="14764"/>
    <n v="14764"/>
    <n v="311"/>
    <x v="1"/>
    <s v="R-1"/>
    <s v="ATP07189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5"/>
    <n v="14765"/>
    <n v="14765"/>
    <n v="311"/>
    <x v="1"/>
    <s v="R-1"/>
    <s v="ATP118212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6"/>
    <n v="14766"/>
    <n v="14766"/>
    <n v="311"/>
    <x v="1"/>
    <s v="R-1"/>
    <s v="ATP058385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7"/>
    <n v="14767"/>
    <n v="14767"/>
    <n v="311"/>
    <x v="1"/>
    <s v="R-1"/>
    <s v="ATP119214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8"/>
    <n v="14768"/>
    <n v="14768"/>
    <n v="311"/>
    <x v="1"/>
    <s v="R-2"/>
    <s v="ATP057703"/>
    <s v=""/>
    <s v=""/>
    <s v=""/>
    <s v="YFT"/>
    <s v="U"/>
    <s v="1"/>
    <s v="OK"/>
    <x v="0"/>
    <s v="BRA"/>
    <s v="BB"/>
    <s v=""/>
    <x v="32"/>
    <n v="2017"/>
    <d v="2017-05-01T00:00:00"/>
    <n v="-22.98"/>
    <n v="-40.46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69"/>
    <n v="14769"/>
    <n v="14769"/>
    <n v="311"/>
    <x v="1"/>
    <s v="R-1"/>
    <s v="ATP12656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0"/>
    <n v="14770"/>
    <n v="14770"/>
    <n v="311"/>
    <x v="1"/>
    <s v="R-1"/>
    <s v="ATP121966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1"/>
    <n v="14771"/>
    <n v="14771"/>
    <n v="311"/>
    <x v="1"/>
    <s v="R-1"/>
    <s v="ATP084952"/>
    <s v="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2"/>
    <n v="14772"/>
    <n v="14772"/>
    <n v="311"/>
    <x v="1"/>
    <s v="R-1"/>
    <s v="ATP136602"/>
    <s v="ATP13660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3"/>
    <n v="14773"/>
    <n v="14773"/>
    <n v="311"/>
    <x v="1"/>
    <s v="R-1"/>
    <s v="ATP11007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4"/>
    <n v="14774"/>
    <n v="14774"/>
    <n v="311"/>
    <x v="1"/>
    <s v="R-1"/>
    <s v="ATP045628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5"/>
    <n v="14775"/>
    <n v="14775"/>
    <n v="311"/>
    <x v="1"/>
    <s v="R-1"/>
    <s v="ATP125338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6"/>
    <n v="14776"/>
    <n v="14776"/>
    <n v="311"/>
    <x v="1"/>
    <s v="R-1"/>
    <s v="ATP127692"/>
    <s v="ATP12769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7"/>
    <n v="14777"/>
    <n v="14777"/>
    <n v="311"/>
    <x v="1"/>
    <s v="R-1"/>
    <s v="ATP135506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42"/>
    <n v="1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8"/>
    <n v="14778"/>
    <n v="14778"/>
    <n v="311"/>
    <x v="1"/>
    <s v="R-1"/>
    <s v="ATP140118"/>
    <s v="ATP140119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79"/>
    <n v="14779"/>
    <n v="14779"/>
    <n v="311"/>
    <x v="1"/>
    <s v="R-1"/>
    <s v="ATP084632"/>
    <s v=""/>
    <s v=""/>
    <s v=""/>
    <s v="YFT"/>
    <s v="U"/>
    <s v="1"/>
    <s v="OK"/>
    <x v="0"/>
    <s v="BRA"/>
    <s v="HL"/>
    <s v=""/>
    <x v="32"/>
    <n v="2017"/>
    <d v="2017-12-03T00:00:00"/>
    <n v="-0.13220000000000001"/>
    <n v="-34.9592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0"/>
    <n v="14780"/>
    <n v="14780"/>
    <n v="311"/>
    <x v="1"/>
    <s v="R-1"/>
    <s v="ATP126487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1"/>
    <n v="14781"/>
    <n v="14781"/>
    <n v="311"/>
    <x v="1"/>
    <s v="R-1"/>
    <s v="ATP127546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2"/>
    <n v="14782"/>
    <n v="14782"/>
    <n v="311"/>
    <x v="1"/>
    <s v="R-1"/>
    <s v="ATP0397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3"/>
    <n v="14783"/>
    <n v="14783"/>
    <n v="311"/>
    <x v="1"/>
    <s v="R-1"/>
    <s v="ATP0514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4"/>
    <n v="14784"/>
    <n v="14784"/>
    <n v="311"/>
    <x v="1"/>
    <s v="R-1"/>
    <s v="ATP121731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5"/>
    <n v="14785"/>
    <n v="14785"/>
    <n v="311"/>
    <x v="1"/>
    <s v="R-1"/>
    <s v="ATP134738"/>
    <s v=""/>
    <s v=""/>
    <s v=""/>
    <s v="YFT"/>
    <s v="U"/>
    <s v="1"/>
    <s v="OK"/>
    <x v="0"/>
    <s v="UK.SHN"/>
    <s v="BB"/>
    <s v=""/>
    <x v="33"/>
    <n v="2018"/>
    <d v="2018-06-05T00:00:00"/>
    <n v="-15.65"/>
    <n v="-6.9524999999999997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6"/>
    <n v="14786"/>
    <n v="14786"/>
    <n v="311"/>
    <x v="1"/>
    <s v="R-1"/>
    <s v="ATP125333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7"/>
    <n v="14787"/>
    <n v="14787"/>
    <n v="311"/>
    <x v="1"/>
    <s v="R-1"/>
    <s v="ATP139847"/>
    <s v=""/>
    <s v=""/>
    <s v=""/>
    <s v="YFT"/>
    <s v="U"/>
    <s v="1"/>
    <s v="OK"/>
    <x v="0"/>
    <s v="UK.SHN"/>
    <s v="BB"/>
    <s v=""/>
    <x v="63"/>
    <n v="2020"/>
    <d v="2020-02-04T00:00:00"/>
    <n v="-16.049969999999998"/>
    <n v="-5.75473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8"/>
    <n v="14788"/>
    <n v="14788"/>
    <n v="311"/>
    <x v="1"/>
    <s v="R-1"/>
    <s v="ATP07215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89"/>
    <n v="14789"/>
    <n v="14789"/>
    <n v="311"/>
    <x v="1"/>
    <s v="R-1"/>
    <s v="ATP05115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0"/>
    <n v="14790"/>
    <n v="14790"/>
    <n v="311"/>
    <x v="1"/>
    <s v="R-1"/>
    <s v="ATP11902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1"/>
    <n v="14791"/>
    <n v="14791"/>
    <n v="311"/>
    <x v="1"/>
    <s v="R-1"/>
    <s v="ATP01530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2"/>
    <n v="14792"/>
    <n v="14792"/>
    <n v="311"/>
    <x v="1"/>
    <s v="R-1"/>
    <s v="ATP129470"/>
    <s v="ATP12947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3"/>
    <n v="14793"/>
    <n v="14793"/>
    <n v="311"/>
    <x v="1"/>
    <s v="R-1"/>
    <s v="ATP105168"/>
    <s v="ATP10516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4"/>
    <n v="14794"/>
    <n v="14794"/>
    <n v="311"/>
    <x v="1"/>
    <s v="R-1"/>
    <s v="ATP128080"/>
    <s v="ATP12808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5"/>
    <n v="14795"/>
    <n v="14795"/>
    <n v="311"/>
    <x v="1"/>
    <s v="R-1"/>
    <s v="ATP01085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6"/>
    <n v="14796"/>
    <n v="14796"/>
    <n v="311"/>
    <x v="1"/>
    <s v="R-1"/>
    <s v="ATP127646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7"/>
    <n v="14797"/>
    <n v="14797"/>
    <n v="311"/>
    <x v="1"/>
    <s v="R-1"/>
    <s v="ATP04821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8"/>
    <n v="14798"/>
    <n v="14798"/>
    <n v="311"/>
    <x v="1"/>
    <s v="R-1"/>
    <s v="ATP12148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799"/>
    <n v="14799"/>
    <n v="14799"/>
    <n v="311"/>
    <x v="1"/>
    <s v="R-1"/>
    <s v="ATP125686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0"/>
    <n v="14800"/>
    <n v="14800"/>
    <n v="311"/>
    <x v="1"/>
    <s v="R-1"/>
    <s v="ATP03896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1"/>
    <n v="14801"/>
    <n v="14801"/>
    <n v="311"/>
    <x v="1"/>
    <s v="R-1"/>
    <s v="ATP135881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2"/>
    <n v="14802"/>
    <n v="14802"/>
    <n v="311"/>
    <x v="1"/>
    <s v="R-1"/>
    <s v="ATP028078"/>
    <s v="ATP02817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3"/>
    <n v="14803"/>
    <n v="14803"/>
    <n v="311"/>
    <x v="1"/>
    <s v="R-1"/>
    <s v="ATP104722"/>
    <s v="ATP104723"/>
    <s v=""/>
    <s v=""/>
    <s v="YFT"/>
    <s v="U"/>
    <s v="1"/>
    <s v="OK"/>
    <x v="0"/>
    <s v="BRA"/>
    <s v="BB"/>
    <s v=""/>
    <x v="33"/>
    <n v="2018"/>
    <d v="2018-06-18T00:00:00"/>
    <n v="-22.9663"/>
    <n v="-40.4998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4"/>
    <n v="14804"/>
    <n v="14804"/>
    <n v="311"/>
    <x v="1"/>
    <s v="R-1"/>
    <s v="ATP0063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5"/>
    <n v="14805"/>
    <n v="14805"/>
    <n v="311"/>
    <x v="1"/>
    <s v="R-1"/>
    <s v="ATP058035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6"/>
    <n v="14806"/>
    <n v="14806"/>
    <n v="311"/>
    <x v="1"/>
    <s v="R-1"/>
    <s v="ATP0493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7"/>
    <n v="14807"/>
    <n v="14807"/>
    <n v="311"/>
    <x v="1"/>
    <s v="R-1"/>
    <s v="ATP124058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8"/>
    <n v="14808"/>
    <n v="14808"/>
    <n v="311"/>
    <x v="1"/>
    <s v="R-1"/>
    <s v="ATP083767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09"/>
    <n v="14809"/>
    <n v="14809"/>
    <n v="311"/>
    <x v="1"/>
    <s v="R-1"/>
    <s v="ATP03506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0"/>
    <n v="14810"/>
    <n v="14810"/>
    <n v="311"/>
    <x v="1"/>
    <s v="R-1"/>
    <s v="ATP134885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1"/>
    <n v="14811"/>
    <n v="14811"/>
    <n v="311"/>
    <x v="1"/>
    <s v="R-1"/>
    <s v="ATP118288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2"/>
    <n v="14812"/>
    <n v="14812"/>
    <n v="311"/>
    <x v="1"/>
    <s v="R-1"/>
    <s v="ATP084798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3"/>
    <n v="14813"/>
    <n v="14813"/>
    <n v="311"/>
    <x v="1"/>
    <s v="R-1"/>
    <s v="ATP126796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4"/>
    <n v="14814"/>
    <n v="14814"/>
    <n v="311"/>
    <x v="1"/>
    <s v="R-1"/>
    <s v="ATP0040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5"/>
    <n v="14815"/>
    <n v="14815"/>
    <n v="311"/>
    <x v="1"/>
    <s v="R-1"/>
    <s v="ATP140357"/>
    <s v="ATP140358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6"/>
    <n v="14816"/>
    <n v="14816"/>
    <n v="311"/>
    <x v="1"/>
    <s v="R-1"/>
    <s v="ATP0503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7"/>
    <n v="14817"/>
    <n v="14817"/>
    <n v="311"/>
    <x v="1"/>
    <s v="R-1"/>
    <s v="ATP109597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8"/>
    <n v="14818"/>
    <n v="14818"/>
    <n v="311"/>
    <x v="1"/>
    <s v="R-1"/>
    <s v="ATP164724"/>
    <s v="ATP164725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19"/>
    <n v="14819"/>
    <n v="14819"/>
    <n v="311"/>
    <x v="1"/>
    <s v="R-1"/>
    <s v="ATP118289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0"/>
    <n v="14820"/>
    <n v="14820"/>
    <n v="311"/>
    <x v="1"/>
    <s v="R-1"/>
    <s v="ATP07205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1"/>
    <n v="14821"/>
    <n v="14821"/>
    <n v="311"/>
    <x v="1"/>
    <s v="R-1"/>
    <s v="ATP124942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2"/>
    <n v="14822"/>
    <n v="14822"/>
    <n v="311"/>
    <x v="1"/>
    <s v="R-1"/>
    <s v="ATP035617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3"/>
    <n v="14823"/>
    <n v="14823"/>
    <n v="311"/>
    <x v="1"/>
    <s v="R-1"/>
    <s v="ATP0484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4"/>
    <n v="14824"/>
    <n v="14824"/>
    <n v="311"/>
    <x v="1"/>
    <s v="R-1"/>
    <s v="ATP168570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5"/>
    <n v="14825"/>
    <n v="14825"/>
    <n v="311"/>
    <x v="1"/>
    <s v="R-1"/>
    <s v="ATP046547"/>
    <s v="ATP04664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6"/>
    <n v="14826"/>
    <n v="14826"/>
    <n v="311"/>
    <x v="1"/>
    <s v="R-1"/>
    <s v="ATP165511"/>
    <s v="ATP165611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7"/>
    <n v="14827"/>
    <n v="14827"/>
    <n v="311"/>
    <x v="1"/>
    <s v="R-1"/>
    <s v="ATP125647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8"/>
    <n v="14828"/>
    <n v="14828"/>
    <n v="311"/>
    <x v="1"/>
    <s v="R-1"/>
    <s v="ATP0478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29"/>
    <n v="14829"/>
    <n v="14829"/>
    <n v="311"/>
    <x v="1"/>
    <s v="R-1"/>
    <s v="ATP16809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0"/>
    <n v="14830"/>
    <n v="14830"/>
    <n v="311"/>
    <x v="1"/>
    <s v="R-1"/>
    <s v="ATP0155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1"/>
    <n v="14831"/>
    <n v="14831"/>
    <n v="311"/>
    <x v="1"/>
    <s v="R-1"/>
    <s v="ATP032902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2"/>
    <n v="14832"/>
    <n v="14832"/>
    <n v="311"/>
    <x v="1"/>
    <s v="R-1"/>
    <s v="ATP0370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3"/>
    <n v="14833"/>
    <n v="14833"/>
    <n v="311"/>
    <x v="1"/>
    <s v="R-1"/>
    <s v="ATP034777"/>
    <s v="ATP034877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4"/>
    <n v="14834"/>
    <n v="14834"/>
    <n v="311"/>
    <x v="1"/>
    <s v="R-1"/>
    <s v="ATP01546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5"/>
    <n v="14835"/>
    <n v="14835"/>
    <n v="311"/>
    <x v="1"/>
    <s v="R-1"/>
    <s v="ATP063923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6"/>
    <n v="14836"/>
    <n v="14836"/>
    <n v="311"/>
    <x v="1"/>
    <s v="R-1"/>
    <s v="ATP148162"/>
    <s v=""/>
    <s v=""/>
    <s v=""/>
    <s v="YFT"/>
    <s v="U"/>
    <s v="1"/>
    <s v="OK"/>
    <x v="0"/>
    <s v="USA"/>
    <s v="SPOR"/>
    <s v=""/>
    <x v="62"/>
    <n v="2019"/>
    <d v="2019-03-08T00:00:00"/>
    <n v="32.1"/>
    <n v="-65.016660000000002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7"/>
    <n v="14837"/>
    <n v="14837"/>
    <n v="311"/>
    <x v="1"/>
    <s v="R-1"/>
    <s v="ATP124943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8"/>
    <n v="14838"/>
    <n v="14838"/>
    <n v="311"/>
    <x v="1"/>
    <s v="R-1"/>
    <s v="ATP125605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39"/>
    <n v="14839"/>
    <n v="14839"/>
    <n v="311"/>
    <x v="1"/>
    <s v="R-1"/>
    <s v="ATP147896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0"/>
    <n v="14840"/>
    <n v="14840"/>
    <n v="311"/>
    <x v="1"/>
    <s v="R-1"/>
    <s v="ATP047744"/>
    <s v="ATP04764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1"/>
    <n v="14841"/>
    <n v="14841"/>
    <n v="311"/>
    <x v="1"/>
    <s v="R-1"/>
    <s v="ATP123267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2"/>
    <n v="14842"/>
    <n v="14842"/>
    <n v="311"/>
    <x v="1"/>
    <s v="R-1"/>
    <s v="ATP03102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3"/>
    <n v="14843"/>
    <n v="14843"/>
    <n v="311"/>
    <x v="1"/>
    <s v="R-1"/>
    <s v="ATP128540"/>
    <s v="ATP12854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4"/>
    <n v="14844"/>
    <n v="14844"/>
    <n v="311"/>
    <x v="1"/>
    <s v="R-1"/>
    <s v="ATP079097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5"/>
    <n v="14845"/>
    <n v="14845"/>
    <n v="311"/>
    <x v="1"/>
    <s v="R-1"/>
    <s v="ATP0485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6"/>
    <n v="14846"/>
    <n v="14846"/>
    <n v="311"/>
    <x v="1"/>
    <s v="R-1"/>
    <s v="ATP04051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7"/>
    <n v="14847"/>
    <n v="14847"/>
    <n v="311"/>
    <x v="1"/>
    <s v="R-1"/>
    <s v="ATP047730"/>
    <s v="ATP04763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8"/>
    <n v="14848"/>
    <n v="14848"/>
    <n v="311"/>
    <x v="1"/>
    <s v="R-1"/>
    <s v="ATP04100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49"/>
    <n v="14849"/>
    <n v="14849"/>
    <n v="311"/>
    <x v="1"/>
    <s v="R-1"/>
    <s v="ATP07887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0"/>
    <n v="14850"/>
    <n v="14850"/>
    <n v="311"/>
    <x v="1"/>
    <s v="R-1"/>
    <s v="ATP135044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1"/>
    <n v="14851"/>
    <n v="14851"/>
    <n v="311"/>
    <x v="1"/>
    <s v="R-1"/>
    <s v="ATP00378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2"/>
    <n v="14852"/>
    <n v="14852"/>
    <n v="311"/>
    <x v="1"/>
    <s v="R-1"/>
    <s v="ATP058354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3"/>
    <n v="14853"/>
    <n v="14853"/>
    <n v="311"/>
    <x v="1"/>
    <s v="R-1"/>
    <s v="ATP14521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4"/>
    <n v="14854"/>
    <n v="14854"/>
    <n v="311"/>
    <x v="1"/>
    <s v="R-1"/>
    <s v="ATP11491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5"/>
    <n v="14855"/>
    <n v="14855"/>
    <n v="311"/>
    <x v="1"/>
    <s v="R-1"/>
    <s v="ATP12381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6"/>
    <n v="14856"/>
    <n v="14856"/>
    <n v="311"/>
    <x v="1"/>
    <s v="R-1"/>
    <s v="ATP127424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7"/>
    <n v="14857"/>
    <n v="14857"/>
    <n v="311"/>
    <x v="1"/>
    <s v="R-1"/>
    <s v="ATP125674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8"/>
    <n v="14858"/>
    <n v="14858"/>
    <n v="311"/>
    <x v="1"/>
    <s v="R-1"/>
    <s v="ATP11902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59"/>
    <n v="14859"/>
    <n v="14859"/>
    <n v="311"/>
    <x v="1"/>
    <s v="R-1"/>
    <s v="ATP0279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0"/>
    <n v="14860"/>
    <n v="14860"/>
    <n v="311"/>
    <x v="1"/>
    <s v="R-1"/>
    <s v="ATP129382"/>
    <s v="ATP129383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1"/>
    <n v="14861"/>
    <n v="14861"/>
    <n v="311"/>
    <x v="1"/>
    <s v="R-1"/>
    <s v="ATP137320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2"/>
    <n v="14862"/>
    <n v="14862"/>
    <n v="311"/>
    <x v="1"/>
    <s v="R-1"/>
    <s v="ATP014939"/>
    <s v="ATP01503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3"/>
    <n v="14863"/>
    <n v="14863"/>
    <n v="311"/>
    <x v="1"/>
    <s v="R-1"/>
    <s v="ATP03365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4"/>
    <n v="14864"/>
    <n v="14864"/>
    <n v="311"/>
    <x v="1"/>
    <s v="R-1"/>
    <s v="ATP163184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5"/>
    <n v="14865"/>
    <n v="14865"/>
    <n v="311"/>
    <x v="1"/>
    <s v="R-1"/>
    <s v="ATP10051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6"/>
    <n v="14866"/>
    <n v="14866"/>
    <n v="311"/>
    <x v="1"/>
    <s v="R-1"/>
    <s v="ATP05016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7"/>
    <n v="14867"/>
    <n v="14867"/>
    <n v="311"/>
    <x v="1"/>
    <s v="R-1"/>
    <s v="ATP00754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8"/>
    <n v="14868"/>
    <n v="14868"/>
    <n v="311"/>
    <x v="1"/>
    <s v="R-1"/>
    <s v="ATP05233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69"/>
    <n v="14869"/>
    <n v="14869"/>
    <n v="311"/>
    <x v="1"/>
    <s v="R-1"/>
    <s v="ATP11906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0"/>
    <n v="14870"/>
    <n v="14870"/>
    <n v="311"/>
    <x v="1"/>
    <s v="R-1"/>
    <s v="ATP12442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1"/>
    <n v="14871"/>
    <n v="14871"/>
    <n v="311"/>
    <x v="1"/>
    <s v="R-1"/>
    <s v="ATP134373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2"/>
    <n v="14872"/>
    <n v="14872"/>
    <n v="311"/>
    <x v="1"/>
    <s v="R-1"/>
    <s v="ATP11523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3"/>
    <n v="14873"/>
    <n v="14873"/>
    <n v="311"/>
    <x v="1"/>
    <s v="R-1"/>
    <s v="ATP02664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4"/>
    <n v="14874"/>
    <n v="14874"/>
    <n v="311"/>
    <x v="1"/>
    <s v="R-1"/>
    <s v="ATP07207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5"/>
    <n v="14875"/>
    <n v="14875"/>
    <n v="311"/>
    <x v="1"/>
    <s v="R-1"/>
    <s v="ATP143530"/>
    <s v="ATP143531"/>
    <s v=""/>
    <s v=""/>
    <s v="YFT"/>
    <s v="U"/>
    <s v="1"/>
    <s v="OK"/>
    <x v="0"/>
    <s v="STP"/>
    <s v="TROL"/>
    <s v=""/>
    <x v="33"/>
    <n v="2018"/>
    <d v="2018-08-02T00:00:00"/>
    <n v="0.44359999999999999"/>
    <n v="7.9333333333300002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6"/>
    <n v="14876"/>
    <n v="14876"/>
    <n v="311"/>
    <x v="1"/>
    <s v="R-1"/>
    <s v="ATP122983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7"/>
    <n v="14877"/>
    <n v="14877"/>
    <n v="311"/>
    <x v="1"/>
    <s v="R-1"/>
    <s v="ATP139178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8"/>
    <n v="14878"/>
    <n v="14878"/>
    <n v="311"/>
    <x v="1"/>
    <s v="R-1"/>
    <s v="ATP13096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79"/>
    <n v="14879"/>
    <n v="14879"/>
    <n v="311"/>
    <x v="1"/>
    <s v="R-1"/>
    <s v="ATP12093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0"/>
    <n v="14880"/>
    <n v="14880"/>
    <n v="311"/>
    <x v="1"/>
    <s v="R-1"/>
    <s v="ATP137378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1"/>
    <n v="14881"/>
    <n v="14881"/>
    <n v="311"/>
    <x v="1"/>
    <s v="R-1"/>
    <s v="ATP052894"/>
    <s v=""/>
    <s v=""/>
    <s v=""/>
    <s v="YFT"/>
    <s v="U"/>
    <s v="1"/>
    <s v="OK"/>
    <x v="0"/>
    <s v="ZAF"/>
    <s v="BB"/>
    <s v=""/>
    <x v="32"/>
    <n v="2017"/>
    <d v="2017-03-29T00:00:00"/>
    <n v="-34.494666000000002"/>
    <n v="17.811360000000001"/>
    <s v="yffar03"/>
    <n v="145"/>
    <n v="1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2"/>
    <n v="14882"/>
    <n v="14882"/>
    <n v="311"/>
    <x v="1"/>
    <s v="R-1"/>
    <s v="ATP07252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3"/>
    <n v="14883"/>
    <n v="14883"/>
    <n v="311"/>
    <x v="1"/>
    <s v="R-1"/>
    <s v="ATP011448"/>
    <s v="ATP01154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4"/>
    <n v="14884"/>
    <n v="14884"/>
    <n v="311"/>
    <x v="1"/>
    <s v="R-1"/>
    <s v="ATP11473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5"/>
    <n v="14885"/>
    <n v="14885"/>
    <n v="311"/>
    <x v="1"/>
    <s v="R-1"/>
    <s v="ATP112585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6"/>
    <n v="14886"/>
    <n v="14886"/>
    <n v="311"/>
    <x v="1"/>
    <s v="R-1"/>
    <s v="ATP034397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7"/>
    <n v="14887"/>
    <n v="14887"/>
    <n v="311"/>
    <x v="1"/>
    <s v="R-1"/>
    <s v="ATP151605"/>
    <s v=""/>
    <s v=""/>
    <s v=""/>
    <s v="YFT"/>
    <s v="U"/>
    <s v="1"/>
    <s v="OK"/>
    <x v="0"/>
    <s v="USA"/>
    <s v="SPOR"/>
    <s v=""/>
    <x v="62"/>
    <n v="2019"/>
    <d v="2019-06-22T00:00:00"/>
    <n v="39.6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8"/>
    <n v="14888"/>
    <n v="14888"/>
    <n v="311"/>
    <x v="1"/>
    <s v="R-1"/>
    <s v="ATP04867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89"/>
    <n v="14889"/>
    <n v="14889"/>
    <n v="311"/>
    <x v="1"/>
    <s v="R-1"/>
    <s v="ATP05253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0"/>
    <n v="14890"/>
    <n v="14890"/>
    <n v="311"/>
    <x v="1"/>
    <s v="R-1"/>
    <s v="ATP084956"/>
    <s v="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1"/>
    <n v="14891"/>
    <n v="14891"/>
    <n v="311"/>
    <x v="1"/>
    <s v="R-1"/>
    <s v="ATP084716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2"/>
    <n v="14892"/>
    <n v="14892"/>
    <n v="311"/>
    <x v="1"/>
    <s v="R-1"/>
    <s v="ATP051857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3"/>
    <n v="14893"/>
    <n v="14893"/>
    <n v="311"/>
    <x v="1"/>
    <s v="R-1"/>
    <s v="ATP131226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4"/>
    <n v="14894"/>
    <n v="14894"/>
    <n v="311"/>
    <x v="1"/>
    <s v="R-1"/>
    <s v="ATP064834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5"/>
    <n v="14895"/>
    <n v="14895"/>
    <n v="311"/>
    <x v="1"/>
    <s v="R-1"/>
    <s v="ATP0323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6"/>
    <n v="14896"/>
    <n v="14896"/>
    <n v="311"/>
    <x v="1"/>
    <s v="R-1"/>
    <s v="ATP04845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7"/>
    <n v="14897"/>
    <n v="14897"/>
    <n v="311"/>
    <x v="1"/>
    <s v="R-1"/>
    <s v="ATP04278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8"/>
    <n v="14898"/>
    <n v="14898"/>
    <n v="311"/>
    <x v="1"/>
    <s v="R-1"/>
    <s v="ATP057493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899"/>
    <n v="14899"/>
    <n v="14899"/>
    <n v="311"/>
    <x v="1"/>
    <s v="R-1"/>
    <s v="ATP084237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0"/>
    <n v="14900"/>
    <n v="14900"/>
    <n v="311"/>
    <x v="1"/>
    <s v="R-1"/>
    <s v="ATP0512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1"/>
    <n v="14901"/>
    <n v="14901"/>
    <n v="311"/>
    <x v="1"/>
    <s v="R-1"/>
    <s v="ATP0492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2"/>
    <n v="14902"/>
    <n v="14902"/>
    <n v="311"/>
    <x v="1"/>
    <s v="R-1"/>
    <s v="ATP06798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3"/>
    <n v="14903"/>
    <n v="14903"/>
    <n v="311"/>
    <x v="1"/>
    <s v="R-1"/>
    <s v="ATP11498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4"/>
    <n v="14904"/>
    <n v="14904"/>
    <n v="311"/>
    <x v="1"/>
    <s v="R-1"/>
    <s v="ATP11526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5"/>
    <n v="14905"/>
    <n v="14905"/>
    <n v="311"/>
    <x v="1"/>
    <s v="R-1"/>
    <s v="ATP062120"/>
    <s v="ATP062121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6"/>
    <n v="14906"/>
    <n v="14906"/>
    <n v="311"/>
    <x v="1"/>
    <s v="R-1"/>
    <s v="ATP054068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7"/>
    <n v="14907"/>
    <n v="14907"/>
    <n v="311"/>
    <x v="1"/>
    <s v="R-1"/>
    <s v="ATP00798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8"/>
    <n v="14908"/>
    <n v="14908"/>
    <n v="311"/>
    <x v="1"/>
    <s v="R-1"/>
    <s v="ATP147008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09"/>
    <n v="14909"/>
    <n v="14909"/>
    <n v="311"/>
    <x v="1"/>
    <s v="R-1"/>
    <s v="ATP122752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0"/>
    <n v="14910"/>
    <n v="14910"/>
    <n v="311"/>
    <x v="1"/>
    <s v="R-1"/>
    <s v="ATP13031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1"/>
    <n v="14911"/>
    <n v="14911"/>
    <n v="311"/>
    <x v="1"/>
    <s v="R-1"/>
    <s v="ATP0048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2"/>
    <n v="14912"/>
    <n v="14912"/>
    <n v="311"/>
    <x v="1"/>
    <s v="R-1"/>
    <s v="ATP117844"/>
    <s v="ATP117845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3"/>
    <n v="14913"/>
    <n v="14913"/>
    <n v="311"/>
    <x v="1"/>
    <s v="R-1"/>
    <s v="ATP137098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4"/>
    <n v="14914"/>
    <n v="14914"/>
    <n v="311"/>
    <x v="1"/>
    <s v="R-1"/>
    <s v="ATP12480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5"/>
    <n v="14915"/>
    <n v="14915"/>
    <n v="311"/>
    <x v="1"/>
    <s v="R-1"/>
    <s v="ATP116524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6"/>
    <n v="14916"/>
    <n v="14916"/>
    <n v="311"/>
    <x v="1"/>
    <s v="R-1"/>
    <s v="ATP171667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7"/>
    <n v="14917"/>
    <n v="14917"/>
    <n v="311"/>
    <x v="1"/>
    <s v="R-1"/>
    <s v="ATP128254"/>
    <s v="ATP12825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8"/>
    <n v="14918"/>
    <n v="14918"/>
    <n v="311"/>
    <x v="1"/>
    <s v="R-1"/>
    <s v="ATP01552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19"/>
    <n v="14919"/>
    <n v="14919"/>
    <n v="311"/>
    <x v="1"/>
    <s v="R-1"/>
    <s v="ATP03836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0"/>
    <n v="14920"/>
    <n v="14920"/>
    <n v="311"/>
    <x v="1"/>
    <s v="R-1"/>
    <s v="ATP140822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1"/>
    <n v="14921"/>
    <n v="14921"/>
    <n v="311"/>
    <x v="1"/>
    <s v="R-1"/>
    <s v="ATP13066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2"/>
    <n v="14922"/>
    <n v="14922"/>
    <n v="311"/>
    <x v="1"/>
    <s v="R-1"/>
    <s v="ATP063605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3"/>
    <n v="14923"/>
    <n v="14923"/>
    <n v="311"/>
    <x v="1"/>
    <s v="R-1"/>
    <s v="ATP00352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4"/>
    <n v="14924"/>
    <n v="14924"/>
    <n v="311"/>
    <x v="1"/>
    <s v="R-1"/>
    <s v="ATP142442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5"/>
    <n v="14925"/>
    <n v="14925"/>
    <n v="311"/>
    <x v="1"/>
    <s v="R-1"/>
    <s v="ATP05245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6"/>
    <n v="14926"/>
    <n v="14926"/>
    <n v="311"/>
    <x v="1"/>
    <s v="R-1"/>
    <s v="ATP128562"/>
    <s v="ATP12856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7"/>
    <n v="14927"/>
    <n v="14927"/>
    <n v="311"/>
    <x v="1"/>
    <s v="R-1"/>
    <s v="ATP05253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8"/>
    <n v="14928"/>
    <n v="14928"/>
    <n v="311"/>
    <x v="1"/>
    <s v="R-1"/>
    <s v="ATP142321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29"/>
    <n v="14929"/>
    <n v="14929"/>
    <n v="311"/>
    <x v="1"/>
    <s v="R-1"/>
    <s v="ATP07211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0"/>
    <n v="14930"/>
    <n v="14930"/>
    <n v="311"/>
    <x v="1"/>
    <s v="R-1"/>
    <s v="ATP04215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1"/>
    <n v="14931"/>
    <n v="14931"/>
    <n v="311"/>
    <x v="1"/>
    <s v="R-1"/>
    <s v="ATP07170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2"/>
    <n v="14932"/>
    <n v="14932"/>
    <n v="311"/>
    <x v="1"/>
    <s v="R-1"/>
    <s v="ATP056669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3"/>
    <n v="14933"/>
    <n v="14933"/>
    <n v="311"/>
    <x v="1"/>
    <s v="R-1"/>
    <s v="ATP07357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4"/>
    <n v="14934"/>
    <n v="14934"/>
    <n v="311"/>
    <x v="1"/>
    <s v="R-1"/>
    <s v="ATP07170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5"/>
    <n v="14935"/>
    <n v="14935"/>
    <n v="311"/>
    <x v="1"/>
    <s v="R-1"/>
    <s v="ATP120439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6"/>
    <n v="14936"/>
    <n v="14936"/>
    <n v="311"/>
    <x v="1"/>
    <s v="R-1"/>
    <s v="ATP124610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7"/>
    <n v="14937"/>
    <n v="14937"/>
    <n v="311"/>
    <x v="1"/>
    <s v="R-1"/>
    <s v="ATP140746"/>
    <s v="ATP140747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8"/>
    <n v="14938"/>
    <n v="14938"/>
    <n v="311"/>
    <x v="1"/>
    <s v="R-1"/>
    <s v="ATP159290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39"/>
    <n v="14939"/>
    <n v="14939"/>
    <n v="311"/>
    <x v="1"/>
    <s v="R-1"/>
    <s v="ATP164604"/>
    <s v="ATP164605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0"/>
    <n v="14940"/>
    <n v="14940"/>
    <n v="311"/>
    <x v="1"/>
    <s v="R-1"/>
    <s v="ATP12609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1"/>
    <n v="14941"/>
    <n v="14941"/>
    <n v="311"/>
    <x v="1"/>
    <s v="R-1"/>
    <s v="ATP048199"/>
    <s v="ATP04814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2"/>
    <n v="14942"/>
    <n v="14942"/>
    <n v="311"/>
    <x v="1"/>
    <s v="R-1"/>
    <s v="ATP125682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3"/>
    <n v="14943"/>
    <n v="14943"/>
    <n v="311"/>
    <x v="1"/>
    <s v="R-1"/>
    <s v="ATP140323"/>
    <s v="ATP140324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4"/>
    <n v="14944"/>
    <n v="14944"/>
    <n v="311"/>
    <x v="1"/>
    <s v="R-1"/>
    <s v="ATP056837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5"/>
    <n v="14945"/>
    <n v="14945"/>
    <n v="311"/>
    <x v="1"/>
    <s v="R-1"/>
    <s v="ATP0501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6"/>
    <n v="14946"/>
    <n v="14946"/>
    <n v="311"/>
    <x v="1"/>
    <s v="R-1"/>
    <s v="ATP12486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7"/>
    <n v="14947"/>
    <n v="14947"/>
    <n v="311"/>
    <x v="1"/>
    <s v="R-1"/>
    <s v="ATP043929"/>
    <s v="ATP04402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8"/>
    <n v="14948"/>
    <n v="14948"/>
    <n v="311"/>
    <x v="1"/>
    <s v="R-1"/>
    <s v="ATP105429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49"/>
    <n v="14949"/>
    <n v="14949"/>
    <n v="311"/>
    <x v="1"/>
    <s v="R-1"/>
    <s v="ATP123093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0"/>
    <n v="14950"/>
    <n v="14950"/>
    <n v="311"/>
    <x v="1"/>
    <s v="R-1"/>
    <s v="ATP054806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1"/>
    <n v="14951"/>
    <n v="14951"/>
    <n v="311"/>
    <x v="1"/>
    <s v="R-1"/>
    <s v="ATP062638"/>
    <s v=""/>
    <s v=""/>
    <s v=""/>
    <s v="YFT"/>
    <s v="U"/>
    <s v="1"/>
    <s v="OK"/>
    <x v="0"/>
    <s v="BRA"/>
    <s v="HL"/>
    <s v=""/>
    <x v="33"/>
    <n v="2018"/>
    <d v="2018-04-26T00:00:00"/>
    <n v="-3.9256000000000002"/>
    <n v="-32.372700000000002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2"/>
    <n v="14952"/>
    <n v="14952"/>
    <n v="311"/>
    <x v="1"/>
    <s v="R-1"/>
    <s v="ATP07022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3"/>
    <n v="14953"/>
    <n v="14953"/>
    <n v="311"/>
    <x v="1"/>
    <s v="R-1"/>
    <s v="ATP043570"/>
    <s v="ATP043770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4"/>
    <n v="14954"/>
    <n v="14954"/>
    <n v="311"/>
    <x v="1"/>
    <s v="R-1"/>
    <s v="ATP00727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5"/>
    <n v="14955"/>
    <n v="14955"/>
    <n v="311"/>
    <x v="1"/>
    <s v="R-1"/>
    <s v="ATP028271"/>
    <s v="ATP02837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6"/>
    <n v="14956"/>
    <n v="14956"/>
    <n v="311"/>
    <x v="1"/>
    <s v="R-1"/>
    <s v="ATP052922"/>
    <s v="ATP052923"/>
    <s v=""/>
    <s v=""/>
    <s v="YFT"/>
    <s v="U"/>
    <s v="1"/>
    <s v="OK"/>
    <x v="0"/>
    <s v="ZAF"/>
    <s v="BB"/>
    <s v=""/>
    <x v="32"/>
    <n v="2017"/>
    <d v="2017-04-10T00:00:00"/>
    <n v="-34.548502617883933"/>
    <n v="18.014070801436901"/>
    <s v="yffar03"/>
    <n v="172"/>
    <n v="1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7"/>
    <n v="14957"/>
    <n v="14957"/>
    <n v="311"/>
    <x v="1"/>
    <s v="R-1"/>
    <s v="ATP16865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8"/>
    <n v="14958"/>
    <n v="14958"/>
    <n v="311"/>
    <x v="1"/>
    <s v="R-1"/>
    <s v="ATP139876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59"/>
    <n v="14959"/>
    <n v="14959"/>
    <n v="311"/>
    <x v="1"/>
    <s v="R-1"/>
    <s v="ATP128740"/>
    <s v="ATP12874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0"/>
    <n v="14960"/>
    <n v="14960"/>
    <n v="311"/>
    <x v="1"/>
    <s v="R-1"/>
    <s v="ATP0517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1"/>
    <n v="14961"/>
    <n v="14961"/>
    <n v="311"/>
    <x v="1"/>
    <s v="R-1"/>
    <s v="ATP084680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2"/>
    <n v="14962"/>
    <n v="14962"/>
    <n v="311"/>
    <x v="1"/>
    <s v="R-1"/>
    <s v="ATP112550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3"/>
    <n v="14963"/>
    <n v="14963"/>
    <n v="311"/>
    <x v="1"/>
    <s v="R-1"/>
    <s v="ATP063915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4"/>
    <n v="14964"/>
    <n v="14964"/>
    <n v="311"/>
    <x v="1"/>
    <s v="R-1"/>
    <s v="ATP13047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5"/>
    <n v="14965"/>
    <n v="14965"/>
    <n v="311"/>
    <x v="1"/>
    <s v="R-1"/>
    <s v="ATP02798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6"/>
    <n v="14966"/>
    <n v="14966"/>
    <n v="311"/>
    <x v="1"/>
    <s v="R-1"/>
    <s v="ATP128462"/>
    <s v="ATP12846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7"/>
    <n v="14967"/>
    <n v="14967"/>
    <n v="311"/>
    <x v="1"/>
    <s v="R-1"/>
    <s v="ATP0047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8"/>
    <n v="14968"/>
    <n v="14968"/>
    <n v="311"/>
    <x v="1"/>
    <s v="R-1"/>
    <s v="ATP139384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69"/>
    <n v="14969"/>
    <n v="14969"/>
    <n v="311"/>
    <x v="1"/>
    <s v="R-1"/>
    <s v="ATP134391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0"/>
    <n v="14970"/>
    <n v="14970"/>
    <n v="311"/>
    <x v="1"/>
    <s v="R-1"/>
    <s v="ATP121980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1"/>
    <n v="14971"/>
    <n v="14971"/>
    <n v="311"/>
    <x v="1"/>
    <s v="R-1"/>
    <s v="ATP01167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2"/>
    <n v="14972"/>
    <n v="14972"/>
    <n v="311"/>
    <x v="1"/>
    <s v="R-1"/>
    <s v="ATP03598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3"/>
    <n v="14973"/>
    <n v="14973"/>
    <n v="311"/>
    <x v="1"/>
    <s v="R-1"/>
    <s v="ATP138974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4"/>
    <n v="14974"/>
    <n v="14974"/>
    <n v="311"/>
    <x v="1"/>
    <s v="R-1"/>
    <s v="ATP085736"/>
    <s v=""/>
    <s v=""/>
    <s v=""/>
    <s v="YFT"/>
    <s v="U"/>
    <s v="1"/>
    <s v="OK"/>
    <x v="0"/>
    <s v="STP"/>
    <s v="TROL"/>
    <s v=""/>
    <x v="33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5"/>
    <n v="14975"/>
    <n v="14975"/>
    <n v="311"/>
    <x v="1"/>
    <s v="R-1"/>
    <s v="ATP119948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6"/>
    <n v="14976"/>
    <n v="14976"/>
    <n v="311"/>
    <x v="1"/>
    <s v="R-1"/>
    <s v="ATP03696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7"/>
    <n v="14977"/>
    <n v="14977"/>
    <n v="311"/>
    <x v="1"/>
    <s v="R-1"/>
    <s v="ATP045490"/>
    <s v="ATP045440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8"/>
    <n v="14978"/>
    <n v="14978"/>
    <n v="311"/>
    <x v="1"/>
    <s v="R-1"/>
    <s v="ATP046351"/>
    <s v="ATP04645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79"/>
    <n v="14979"/>
    <n v="14979"/>
    <n v="311"/>
    <x v="1"/>
    <s v="R-1"/>
    <s v="ATP129982"/>
    <s v="ATP12998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0"/>
    <n v="14980"/>
    <n v="14980"/>
    <n v="311"/>
    <x v="1"/>
    <s v="R-1"/>
    <s v="ATP142140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1"/>
    <n v="14981"/>
    <n v="14981"/>
    <n v="311"/>
    <x v="1"/>
    <s v="R-1"/>
    <s v="ATP047222"/>
    <s v="ATP04727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2"/>
    <n v="14982"/>
    <n v="14982"/>
    <n v="311"/>
    <x v="1"/>
    <s v="R-1"/>
    <s v="ATP11856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3"/>
    <n v="14983"/>
    <n v="14983"/>
    <n v="311"/>
    <x v="1"/>
    <s v="R-1"/>
    <s v="ATP035538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4"/>
    <n v="14984"/>
    <n v="14984"/>
    <n v="311"/>
    <x v="1"/>
    <s v="R-1"/>
    <s v="ATP00736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5"/>
    <n v="14985"/>
    <n v="14985"/>
    <n v="311"/>
    <x v="1"/>
    <s v="R-1"/>
    <s v="ATP146032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6"/>
    <n v="14986"/>
    <n v="14986"/>
    <n v="311"/>
    <x v="1"/>
    <s v="R-1"/>
    <s v="ATP131982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7"/>
    <n v="14987"/>
    <n v="14987"/>
    <n v="311"/>
    <x v="1"/>
    <s v="R-1"/>
    <s v="ATP126627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8"/>
    <n v="14988"/>
    <n v="14988"/>
    <n v="311"/>
    <x v="1"/>
    <s v="R-1"/>
    <s v="ATP109925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89"/>
    <n v="14989"/>
    <n v="14989"/>
    <n v="311"/>
    <x v="1"/>
    <s v="R-1"/>
    <s v="ATP063758"/>
    <s v="ATP063759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0"/>
    <n v="14990"/>
    <n v="14990"/>
    <n v="311"/>
    <x v="1"/>
    <s v="R-1"/>
    <s v="ATP152416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1"/>
    <n v="14991"/>
    <n v="14991"/>
    <n v="311"/>
    <x v="1"/>
    <s v="R-1"/>
    <s v="ATP085716"/>
    <s v=""/>
    <s v=""/>
    <s v=""/>
    <s v="YFT"/>
    <s v="U"/>
    <s v="1"/>
    <s v="OK"/>
    <x v="0"/>
    <s v="STP"/>
    <s v="TROL"/>
    <s v=""/>
    <x v="33"/>
    <n v="2018"/>
    <d v="2018-10-22T00:00:00"/>
    <n v="2.3823099999999999"/>
    <n v="8.081519999999999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2"/>
    <n v="14992"/>
    <n v="14992"/>
    <n v="311"/>
    <x v="1"/>
    <s v="R-1"/>
    <s v="ATP126137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3"/>
    <n v="14993"/>
    <n v="14993"/>
    <n v="311"/>
    <x v="1"/>
    <s v="R-1"/>
    <s v="ATP030829"/>
    <s v="ATP03092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4"/>
    <n v="14994"/>
    <n v="14994"/>
    <n v="311"/>
    <x v="1"/>
    <s v="R-1"/>
    <s v="ATP05232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5"/>
    <n v="14995"/>
    <n v="14995"/>
    <n v="311"/>
    <x v="1"/>
    <s v="R-1"/>
    <s v="ATP11084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6"/>
    <n v="14996"/>
    <n v="14996"/>
    <n v="311"/>
    <x v="1"/>
    <s v="R-1"/>
    <s v="ATP120931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7"/>
    <n v="14997"/>
    <n v="14997"/>
    <n v="311"/>
    <x v="1"/>
    <s v="R-1"/>
    <s v="ATP054347"/>
    <s v=""/>
    <s v=""/>
    <s v=""/>
    <s v="YFT"/>
    <s v="U"/>
    <s v="1"/>
    <s v="OK"/>
    <x v="0"/>
    <s v="STP"/>
    <s v="TROL"/>
    <s v=""/>
    <x v="33"/>
    <n v="2018"/>
    <d v="2018-10-16T00:00:00"/>
    <n v="2.38307"/>
    <n v="8.09516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8"/>
    <n v="14998"/>
    <n v="14998"/>
    <n v="311"/>
    <x v="1"/>
    <s v="R-1"/>
    <s v="ATP01168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4999"/>
    <n v="14999"/>
    <n v="14999"/>
    <n v="311"/>
    <x v="1"/>
    <s v="R-1"/>
    <s v="ATP162804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0"/>
    <n v="15000"/>
    <n v="15000"/>
    <n v="311"/>
    <x v="1"/>
    <s v="R-1"/>
    <s v="ATP13006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1"/>
    <n v="15001"/>
    <n v="15001"/>
    <n v="311"/>
    <x v="1"/>
    <s v="R-1"/>
    <s v="ATP082079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2"/>
    <n v="15002"/>
    <n v="15002"/>
    <n v="311"/>
    <x v="1"/>
    <s v="R-1"/>
    <s v="ATP13148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3"/>
    <n v="15003"/>
    <n v="15003"/>
    <n v="311"/>
    <x v="1"/>
    <s v="R-1"/>
    <s v="ATP122375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4"/>
    <n v="15004"/>
    <n v="15004"/>
    <n v="311"/>
    <x v="1"/>
    <s v="R-1"/>
    <s v="ATP035077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5"/>
    <n v="15005"/>
    <n v="15005"/>
    <n v="311"/>
    <x v="1"/>
    <s v="R-1"/>
    <s v="ATP0718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6"/>
    <n v="15006"/>
    <n v="15006"/>
    <n v="311"/>
    <x v="1"/>
    <s v="R-1"/>
    <s v="ATP038632"/>
    <s v="ATP043132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7"/>
    <n v="15007"/>
    <n v="15007"/>
    <n v="311"/>
    <x v="1"/>
    <s v="R-1"/>
    <s v="ATP0515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8"/>
    <n v="15008"/>
    <n v="15008"/>
    <n v="311"/>
    <x v="1"/>
    <s v="R-1"/>
    <s v="ATP054654"/>
    <s v="ATP054655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09"/>
    <n v="15009"/>
    <n v="15009"/>
    <n v="311"/>
    <x v="1"/>
    <s v="R-1"/>
    <s v="ATP126133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0"/>
    <n v="15010"/>
    <n v="15010"/>
    <n v="311"/>
    <x v="1"/>
    <s v="R-1"/>
    <s v="ATP12694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1"/>
    <n v="15011"/>
    <n v="15011"/>
    <n v="311"/>
    <x v="1"/>
    <s v="R-1"/>
    <s v="ATP083743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2"/>
    <n v="15012"/>
    <n v="15012"/>
    <n v="311"/>
    <x v="1"/>
    <s v="R-1"/>
    <s v="ATP151151"/>
    <s v=""/>
    <s v=""/>
    <s v=""/>
    <s v="YFT"/>
    <s v="U"/>
    <s v="1"/>
    <s v="OK"/>
    <x v="0"/>
    <s v="USA"/>
    <s v="SPOR"/>
    <s v=""/>
    <x v="62"/>
    <n v="2019"/>
    <d v="2019-08-04T00:00:00"/>
    <n v="18.766660000000002"/>
    <n v="-65.083330000000004"/>
    <m/>
    <n v="43.04"/>
    <n v="43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3"/>
    <n v="15013"/>
    <n v="15013"/>
    <n v="311"/>
    <x v="1"/>
    <s v="R-1"/>
    <s v="ATP125916"/>
    <s v=""/>
    <s v=""/>
    <s v=""/>
    <s v="YFT"/>
    <s v="U"/>
    <s v="1"/>
    <s v="OK"/>
    <x v="0"/>
    <s v="CIV"/>
    <s v="BB"/>
    <s v=""/>
    <x v="62"/>
    <n v="2019"/>
    <d v="2019-03-25T00:00:00"/>
    <n v="4.9333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4"/>
    <n v="15014"/>
    <n v="15014"/>
    <n v="311"/>
    <x v="1"/>
    <s v="R-1"/>
    <s v="ATP0040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5"/>
    <n v="15015"/>
    <n v="15015"/>
    <n v="311"/>
    <x v="1"/>
    <s v="R-1"/>
    <s v="ATP0047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6"/>
    <n v="15016"/>
    <n v="15016"/>
    <n v="311"/>
    <x v="1"/>
    <s v="R-1"/>
    <s v="ATP12607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7"/>
    <n v="15017"/>
    <n v="15017"/>
    <n v="311"/>
    <x v="1"/>
    <s v="R-1"/>
    <s v="ATP057749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8"/>
    <n v="15018"/>
    <n v="15018"/>
    <n v="311"/>
    <x v="1"/>
    <s v="R-1"/>
    <s v="ATP12369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19"/>
    <n v="15019"/>
    <n v="15019"/>
    <n v="311"/>
    <x v="1"/>
    <s v="R-1"/>
    <s v="ATP134711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0"/>
    <n v="15020"/>
    <n v="15020"/>
    <n v="311"/>
    <x v="1"/>
    <s v="R-1"/>
    <s v="ATP139371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1"/>
    <n v="15021"/>
    <n v="15021"/>
    <n v="311"/>
    <x v="1"/>
    <s v="R-1"/>
    <s v="ATP04070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2"/>
    <n v="15022"/>
    <n v="15022"/>
    <n v="311"/>
    <x v="1"/>
    <s v="R-1"/>
    <s v="ATP03555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3"/>
    <n v="15023"/>
    <n v="15023"/>
    <n v="311"/>
    <x v="1"/>
    <s v="R-1"/>
    <s v="ATP0512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4"/>
    <n v="15024"/>
    <n v="15024"/>
    <n v="311"/>
    <x v="1"/>
    <s v="R-1"/>
    <s v="ATP016207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5"/>
    <n v="15025"/>
    <n v="15025"/>
    <n v="311"/>
    <x v="1"/>
    <s v="R-1"/>
    <s v="ATP0041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6"/>
    <n v="15026"/>
    <n v="15026"/>
    <n v="311"/>
    <x v="1"/>
    <s v="R-1"/>
    <s v="ATP0405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7"/>
    <n v="15027"/>
    <n v="15027"/>
    <n v="311"/>
    <x v="1"/>
    <s v="R-1"/>
    <s v="ATP035413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8"/>
    <n v="15028"/>
    <n v="15028"/>
    <n v="311"/>
    <x v="1"/>
    <s v="R-1"/>
    <s v="ATP124038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29"/>
    <n v="15029"/>
    <n v="15029"/>
    <n v="311"/>
    <x v="1"/>
    <s v="R-1"/>
    <s v="ATP08527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0"/>
    <n v="15030"/>
    <n v="15030"/>
    <n v="311"/>
    <x v="1"/>
    <s v="R-1"/>
    <s v="ATP086061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1"/>
    <n v="15031"/>
    <n v="15031"/>
    <n v="311"/>
    <x v="1"/>
    <s v="R-1"/>
    <s v="ATP10987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2"/>
    <n v="15032"/>
    <n v="15032"/>
    <n v="311"/>
    <x v="1"/>
    <s v="R-1"/>
    <s v="ATP03366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3"/>
    <n v="15033"/>
    <n v="15033"/>
    <n v="311"/>
    <x v="1"/>
    <s v="R-1"/>
    <s v="ATP03607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4"/>
    <n v="15034"/>
    <n v="15034"/>
    <n v="311"/>
    <x v="1"/>
    <s v="R-1"/>
    <s v="ATP136005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5"/>
    <n v="15035"/>
    <n v="15035"/>
    <n v="311"/>
    <x v="1"/>
    <s v="R-1"/>
    <s v="ATP171705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6"/>
    <n v="15036"/>
    <n v="15036"/>
    <n v="311"/>
    <x v="1"/>
    <s v="R-1"/>
    <s v="ATP015115"/>
    <s v="ATP01521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7"/>
    <n v="15037"/>
    <n v="15037"/>
    <n v="311"/>
    <x v="1"/>
    <s v="R-1"/>
    <s v="ATP136979"/>
    <s v="ATP136980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8"/>
    <n v="15038"/>
    <n v="15038"/>
    <n v="311"/>
    <x v="1"/>
    <s v="R-1"/>
    <s v="ATP11922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39"/>
    <n v="15039"/>
    <n v="15039"/>
    <n v="311"/>
    <x v="1"/>
    <s v="R-1"/>
    <s v="ATP08628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0"/>
    <n v="15040"/>
    <n v="15040"/>
    <n v="311"/>
    <x v="1"/>
    <s v="R-1"/>
    <s v="ATP025987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1"/>
    <n v="15041"/>
    <n v="15041"/>
    <n v="311"/>
    <x v="1"/>
    <s v="R-1"/>
    <s v="ATP171754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2"/>
    <n v="15042"/>
    <n v="15042"/>
    <n v="311"/>
    <x v="1"/>
    <s v="R-1"/>
    <s v="ATP149212"/>
    <s v=""/>
    <s v=""/>
    <s v=""/>
    <s v="YFT"/>
    <s v="U"/>
    <s v="1"/>
    <s v="OK"/>
    <x v="0"/>
    <s v="USA"/>
    <s v="SPOR"/>
    <s v=""/>
    <x v="62"/>
    <n v="2019"/>
    <d v="2019-02-28T00:00:00"/>
    <n v="29.305"/>
    <n v="-89.336667000000006"/>
    <m/>
    <n v="88.16"/>
    <n v="88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3"/>
    <n v="15043"/>
    <n v="15043"/>
    <n v="311"/>
    <x v="1"/>
    <s v="R-1"/>
    <s v="ATP04073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4"/>
    <n v="15044"/>
    <n v="15044"/>
    <n v="311"/>
    <x v="1"/>
    <s v="R-1"/>
    <s v="ATP084777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5"/>
    <n v="15045"/>
    <n v="15045"/>
    <n v="311"/>
    <x v="1"/>
    <s v="R-1"/>
    <s v="ATP035837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6"/>
    <n v="15046"/>
    <n v="15046"/>
    <n v="311"/>
    <x v="1"/>
    <s v="R-1"/>
    <s v="ATP104800"/>
    <s v="ATP104801"/>
    <s v=""/>
    <s v=""/>
    <s v="YFT"/>
    <s v="U"/>
    <s v="1"/>
    <s v="OK"/>
    <x v="0"/>
    <s v="BRA"/>
    <s v="BB"/>
    <s v=""/>
    <x v="33"/>
    <n v="2018"/>
    <d v="2018-06-18T00:00:00"/>
    <n v="-22.890499999999999"/>
    <n v="-40.23550000000000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7"/>
    <n v="15047"/>
    <n v="15047"/>
    <n v="311"/>
    <x v="1"/>
    <s v="R-1"/>
    <s v="ATP12266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8"/>
    <n v="15048"/>
    <n v="15048"/>
    <n v="311"/>
    <x v="1"/>
    <s v="R-1"/>
    <s v="ATP120330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49"/>
    <n v="15049"/>
    <n v="15049"/>
    <n v="311"/>
    <x v="1"/>
    <s v="R-1"/>
    <s v="ATP057781"/>
    <s v=""/>
    <s v=""/>
    <s v=""/>
    <s v="YFT"/>
    <s v="U"/>
    <s v="1"/>
    <s v="OK"/>
    <x v="0"/>
    <s v="BRA"/>
    <s v="BB"/>
    <s v=""/>
    <x v="32"/>
    <n v="2017"/>
    <d v="2017-08-26T00:00:00"/>
    <n v="-22.74"/>
    <n v="-40.15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0"/>
    <n v="15050"/>
    <n v="15050"/>
    <n v="311"/>
    <x v="1"/>
    <s v="R-1"/>
    <s v="ATP127306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1"/>
    <n v="15051"/>
    <n v="15051"/>
    <n v="311"/>
    <x v="1"/>
    <s v="R-1"/>
    <s v="ATP12352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2"/>
    <n v="15052"/>
    <n v="15052"/>
    <n v="311"/>
    <x v="1"/>
    <s v="R-1"/>
    <s v="ATP084248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3"/>
    <n v="15053"/>
    <n v="15053"/>
    <n v="311"/>
    <x v="1"/>
    <s v="R-1"/>
    <s v="ATP085862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4"/>
    <n v="15054"/>
    <n v="15054"/>
    <n v="311"/>
    <x v="1"/>
    <s v="R-1"/>
    <s v="ATP08550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5"/>
    <n v="15055"/>
    <n v="15055"/>
    <n v="311"/>
    <x v="1"/>
    <s v="R-1"/>
    <s v="ATP120938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6"/>
    <n v="15056"/>
    <n v="15056"/>
    <n v="311"/>
    <x v="1"/>
    <s v="R-1"/>
    <s v="ATP128108"/>
    <s v="ATP12810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7"/>
    <n v="15057"/>
    <n v="15057"/>
    <n v="311"/>
    <x v="1"/>
    <s v="R-1"/>
    <s v="ATP125680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8"/>
    <n v="15058"/>
    <n v="15058"/>
    <n v="311"/>
    <x v="1"/>
    <s v="R-1"/>
    <s v="ATP159597"/>
    <s v="ATP159647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59"/>
    <n v="15059"/>
    <n v="15059"/>
    <n v="311"/>
    <x v="1"/>
    <s v="R-1"/>
    <s v="ATP083094"/>
    <s v="ATP08309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0"/>
    <n v="15060"/>
    <n v="15060"/>
    <n v="311"/>
    <x v="1"/>
    <s v="R-1"/>
    <s v="ATP04768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1"/>
    <n v="15061"/>
    <n v="15061"/>
    <n v="311"/>
    <x v="1"/>
    <s v="R-1"/>
    <s v="ATP079791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2"/>
    <n v="15062"/>
    <n v="15062"/>
    <n v="311"/>
    <x v="1"/>
    <s v="R-1"/>
    <s v="ATP05252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3"/>
    <n v="15063"/>
    <n v="15063"/>
    <n v="311"/>
    <x v="1"/>
    <s v="R-1"/>
    <s v="ATP121246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4"/>
    <n v="15064"/>
    <n v="15064"/>
    <n v="311"/>
    <x v="1"/>
    <s v="R-1"/>
    <s v="ATP123133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5"/>
    <n v="15065"/>
    <n v="15065"/>
    <n v="311"/>
    <x v="1"/>
    <s v="R-1"/>
    <s v="ATP05263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6"/>
    <n v="15066"/>
    <n v="15066"/>
    <n v="311"/>
    <x v="1"/>
    <s v="R-1"/>
    <s v="ATP07095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7"/>
    <n v="15067"/>
    <n v="15067"/>
    <n v="311"/>
    <x v="1"/>
    <s v="R-1"/>
    <s v="ATP04067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8"/>
    <n v="15068"/>
    <n v="15068"/>
    <n v="311"/>
    <x v="1"/>
    <s v="R-1"/>
    <s v="ATP10535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69"/>
    <n v="15069"/>
    <n v="15069"/>
    <n v="311"/>
    <x v="1"/>
    <s v="R-1"/>
    <s v="ATP138411"/>
    <s v="ATP138412"/>
    <s v=""/>
    <s v=""/>
    <s v="YFT"/>
    <s v="U"/>
    <s v="1"/>
    <s v="OK"/>
    <x v="0"/>
    <s v="UK.SHN"/>
    <s v="BB"/>
    <s v=""/>
    <x v="63"/>
    <n v="2020"/>
    <d v="2020-01-17T00:00:00"/>
    <n v="-16.070709999999998"/>
    <n v="-5.761879999999999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0"/>
    <n v="15070"/>
    <n v="15070"/>
    <n v="311"/>
    <x v="1"/>
    <s v="R-1"/>
    <s v="ATP043412"/>
    <s v="ATP04351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4.5"/>
    <n v="64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1"/>
    <n v="15071"/>
    <n v="15071"/>
    <n v="311"/>
    <x v="1"/>
    <s v="R-1"/>
    <s v="ATP084724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2"/>
    <n v="15072"/>
    <n v="15072"/>
    <n v="311"/>
    <x v="1"/>
    <s v="R-1"/>
    <s v="ATP085917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3"/>
    <n v="15073"/>
    <n v="15073"/>
    <n v="311"/>
    <x v="1"/>
    <s v="R-1"/>
    <s v="ATP136001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4"/>
    <n v="15074"/>
    <n v="15074"/>
    <n v="311"/>
    <x v="1"/>
    <s v="R-1"/>
    <s v="ATP13571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5"/>
    <n v="15075"/>
    <n v="15075"/>
    <n v="311"/>
    <x v="1"/>
    <s v="R-1"/>
    <s v="ATP084651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6"/>
    <n v="15076"/>
    <n v="15076"/>
    <n v="311"/>
    <x v="1"/>
    <s v="R-1"/>
    <s v="ATP044581"/>
    <s v="ATP044681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7"/>
    <n v="15077"/>
    <n v="15077"/>
    <n v="311"/>
    <x v="1"/>
    <s v="R-1"/>
    <s v="ATP163173"/>
    <s v=""/>
    <s v=""/>
    <s v=""/>
    <s v="YFT"/>
    <s v="U"/>
    <s v="1"/>
    <s v="OK"/>
    <x v="0"/>
    <s v="UK.SHN"/>
    <s v="BB"/>
    <s v=""/>
    <x v="62"/>
    <n v="2019"/>
    <d v="2019-07-19T00:00:00"/>
    <n v="-15.969530000000001"/>
    <n v="-5.79023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8"/>
    <n v="15078"/>
    <n v="15078"/>
    <n v="311"/>
    <x v="1"/>
    <s v="R-1"/>
    <s v="ATP03711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79"/>
    <n v="15079"/>
    <n v="15079"/>
    <n v="311"/>
    <x v="1"/>
    <s v="R-1"/>
    <s v="ATP119778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0"/>
    <n v="15080"/>
    <n v="15080"/>
    <n v="311"/>
    <x v="1"/>
    <s v="R-1"/>
    <s v="ATP118373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1"/>
    <n v="15081"/>
    <n v="15081"/>
    <n v="311"/>
    <x v="1"/>
    <s v="R-1"/>
    <s v="ATP04064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2"/>
    <n v="15082"/>
    <n v="15082"/>
    <n v="311"/>
    <x v="1"/>
    <s v="R-1"/>
    <s v="ATP0710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3"/>
    <n v="15083"/>
    <n v="15083"/>
    <n v="311"/>
    <x v="1"/>
    <s v="R-1"/>
    <s v="ATP149205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4"/>
    <n v="15084"/>
    <n v="15084"/>
    <n v="311"/>
    <x v="1"/>
    <s v="R-1"/>
    <s v="ATP126502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5"/>
    <n v="15085"/>
    <n v="15085"/>
    <n v="311"/>
    <x v="1"/>
    <s v="R-1"/>
    <s v="ATP114953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6"/>
    <n v="15086"/>
    <n v="15086"/>
    <n v="311"/>
    <x v="1"/>
    <s v="R-1"/>
    <s v="ATP0514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7"/>
    <n v="15087"/>
    <n v="15087"/>
    <n v="311"/>
    <x v="1"/>
    <s v="R-1"/>
    <s v="ATP13060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8"/>
    <n v="15088"/>
    <n v="15088"/>
    <n v="311"/>
    <x v="1"/>
    <s v="R-1"/>
    <s v="ATP02577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89"/>
    <n v="15089"/>
    <n v="15089"/>
    <n v="311"/>
    <x v="1"/>
    <s v="R-1"/>
    <s v="ATP126505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0"/>
    <n v="15090"/>
    <n v="15090"/>
    <n v="311"/>
    <x v="1"/>
    <s v="R-1"/>
    <s v="ATP03514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1"/>
    <n v="15091"/>
    <n v="15091"/>
    <n v="311"/>
    <x v="1"/>
    <s v="R-4"/>
    <s v="ATP121996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2"/>
    <n v="15092"/>
    <n v="15092"/>
    <n v="311"/>
    <x v="1"/>
    <s v="R-1"/>
    <s v="ATP128428"/>
    <s v="ATP12842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3"/>
    <n v="15093"/>
    <n v="15093"/>
    <n v="311"/>
    <x v="1"/>
    <s v="R-1"/>
    <s v="ATP0493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4"/>
    <n v="15094"/>
    <n v="15094"/>
    <n v="311"/>
    <x v="1"/>
    <s v="R-1"/>
    <s v="ATP05098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5"/>
    <n v="15095"/>
    <n v="15095"/>
    <n v="311"/>
    <x v="1"/>
    <s v="R-1"/>
    <s v="ATP119605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6"/>
    <n v="15096"/>
    <n v="15096"/>
    <n v="311"/>
    <x v="1"/>
    <s v="R-1"/>
    <s v="ATP00302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7"/>
    <n v="15097"/>
    <n v="15097"/>
    <n v="311"/>
    <x v="1"/>
    <s v="R-1"/>
    <s v="ATP13122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8"/>
    <n v="15098"/>
    <n v="15098"/>
    <n v="311"/>
    <x v="1"/>
    <s v="R-1"/>
    <s v="ATP146725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099"/>
    <n v="15099"/>
    <n v="15099"/>
    <n v="311"/>
    <x v="1"/>
    <s v="R-1"/>
    <s v="ATP011150"/>
    <s v="ATP01125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0"/>
    <n v="15100"/>
    <n v="15100"/>
    <n v="311"/>
    <x v="1"/>
    <s v="R-1"/>
    <s v="ATP151911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1"/>
    <n v="15101"/>
    <n v="15101"/>
    <n v="311"/>
    <x v="1"/>
    <s v="R-1"/>
    <s v="ATP03709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2"/>
    <n v="15102"/>
    <n v="15102"/>
    <n v="311"/>
    <x v="1"/>
    <s v="R-1"/>
    <s v="ATP00919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3"/>
    <n v="15103"/>
    <n v="15103"/>
    <n v="311"/>
    <x v="1"/>
    <s v="R-1"/>
    <s v="ATP125698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4"/>
    <n v="15104"/>
    <n v="15104"/>
    <n v="311"/>
    <x v="1"/>
    <s v="R-1"/>
    <s v="ATP063963"/>
    <s v=""/>
    <s v=""/>
    <s v=""/>
    <s v="YFT"/>
    <s v="U"/>
    <s v="1"/>
    <s v="OK"/>
    <x v="0"/>
    <s v="BRA"/>
    <s v="BB"/>
    <s v=""/>
    <x v="32"/>
    <n v="2017"/>
    <d v="2017-07-25T00:00:00"/>
    <n v="-22.77"/>
    <n v="-40.2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5"/>
    <n v="15105"/>
    <n v="15105"/>
    <n v="311"/>
    <x v="1"/>
    <s v="R-1"/>
    <s v="ATP046722"/>
    <s v="ATP04682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6"/>
    <n v="15106"/>
    <n v="15106"/>
    <n v="311"/>
    <x v="1"/>
    <s v="R-1"/>
    <s v="ATP0121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7"/>
    <n v="15107"/>
    <n v="15107"/>
    <n v="311"/>
    <x v="1"/>
    <s v="R-1"/>
    <s v="ATP00881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8"/>
    <n v="15108"/>
    <n v="15108"/>
    <n v="311"/>
    <x v="1"/>
    <s v="R-1"/>
    <s v="ATP08214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09"/>
    <n v="15109"/>
    <n v="15109"/>
    <n v="311"/>
    <x v="1"/>
    <s v="R-1"/>
    <s v="ATP085888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0"/>
    <n v="15110"/>
    <n v="15110"/>
    <n v="311"/>
    <x v="1"/>
    <s v="R-1"/>
    <s v="ATP121646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1"/>
    <n v="15111"/>
    <n v="15111"/>
    <n v="311"/>
    <x v="1"/>
    <s v="R-1"/>
    <s v="ATP04643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2"/>
    <n v="15112"/>
    <n v="15112"/>
    <n v="311"/>
    <x v="1"/>
    <s v="R-1"/>
    <s v="ATP046513"/>
    <s v="ATP04661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3"/>
    <n v="15113"/>
    <n v="15113"/>
    <n v="311"/>
    <x v="1"/>
    <s v="R-1"/>
    <s v="ATP0046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4"/>
    <n v="15114"/>
    <n v="15114"/>
    <n v="311"/>
    <x v="1"/>
    <s v="R-1"/>
    <s v="ATP03950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5"/>
    <n v="15115"/>
    <n v="15115"/>
    <n v="311"/>
    <x v="1"/>
    <s v="R-1"/>
    <s v="ATP10938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6"/>
    <n v="15116"/>
    <n v="15116"/>
    <n v="311"/>
    <x v="1"/>
    <s v="R-1"/>
    <s v="ATP13094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7"/>
    <n v="15117"/>
    <n v="15117"/>
    <n v="311"/>
    <x v="1"/>
    <s v="R-1"/>
    <s v="ATP135572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8"/>
    <n v="15118"/>
    <n v="15118"/>
    <n v="311"/>
    <x v="1"/>
    <s v="R-1"/>
    <s v="ATP00630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19"/>
    <n v="15119"/>
    <n v="15119"/>
    <n v="311"/>
    <x v="1"/>
    <s v="R-1"/>
    <s v="ATP0501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0"/>
    <n v="15120"/>
    <n v="15120"/>
    <n v="311"/>
    <x v="1"/>
    <s v="R-1"/>
    <s v="ATP054773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1"/>
    <n v="15121"/>
    <n v="15121"/>
    <n v="311"/>
    <x v="1"/>
    <s v="R-1"/>
    <s v="ATP12604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2"/>
    <n v="15122"/>
    <n v="15122"/>
    <n v="311"/>
    <x v="1"/>
    <s v="R-1"/>
    <s v="ATP13803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3"/>
    <n v="15123"/>
    <n v="15123"/>
    <n v="311"/>
    <x v="1"/>
    <s v="R-1"/>
    <s v="ATP0507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4"/>
    <n v="15124"/>
    <n v="15124"/>
    <n v="311"/>
    <x v="1"/>
    <s v="R-2"/>
    <s v="ATP12135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5"/>
    <n v="15125"/>
    <n v="15125"/>
    <n v="311"/>
    <x v="1"/>
    <s v="R-1"/>
    <s v="ATP129966"/>
    <s v="ATP12996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6"/>
    <n v="15126"/>
    <n v="15126"/>
    <n v="311"/>
    <x v="1"/>
    <s v="R-1"/>
    <s v="ATP16861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7"/>
    <n v="15127"/>
    <n v="15127"/>
    <n v="311"/>
    <x v="1"/>
    <s v="R-1"/>
    <s v="ATP119935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8"/>
    <n v="15128"/>
    <n v="15128"/>
    <n v="311"/>
    <x v="1"/>
    <s v="R-1"/>
    <s v="ATP12365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29"/>
    <n v="15129"/>
    <n v="15129"/>
    <n v="311"/>
    <x v="1"/>
    <s v="R-1"/>
    <s v="ATP162832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0"/>
    <n v="15130"/>
    <n v="15130"/>
    <n v="311"/>
    <x v="1"/>
    <s v="R-1"/>
    <s v="ATP054564"/>
    <s v="ATP054565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1"/>
    <n v="15131"/>
    <n v="15131"/>
    <n v="311"/>
    <x v="1"/>
    <s v="R-1"/>
    <s v="ATP0332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2"/>
    <n v="15132"/>
    <n v="15132"/>
    <n v="311"/>
    <x v="1"/>
    <s v="R-1"/>
    <s v="ATP04215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3"/>
    <n v="15133"/>
    <n v="15133"/>
    <n v="311"/>
    <x v="1"/>
    <s v="R-1"/>
    <s v="ATP129890"/>
    <s v="ATP129891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4"/>
    <n v="15134"/>
    <n v="15134"/>
    <n v="311"/>
    <x v="1"/>
    <s v="R-1"/>
    <s v="ATP059305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5"/>
    <n v="15135"/>
    <n v="15135"/>
    <n v="311"/>
    <x v="1"/>
    <s v="R-1"/>
    <s v="ATP053478"/>
    <s v="ATP053479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6"/>
    <n v="15136"/>
    <n v="15136"/>
    <n v="311"/>
    <x v="1"/>
    <s v="R-1"/>
    <s v="ATP10032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7"/>
    <n v="15137"/>
    <n v="15137"/>
    <n v="311"/>
    <x v="1"/>
    <s v="R-1"/>
    <s v="ATP02643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8"/>
    <n v="15138"/>
    <n v="15138"/>
    <n v="311"/>
    <x v="1"/>
    <s v="R-1"/>
    <s v="ATP11463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39"/>
    <n v="15139"/>
    <n v="15139"/>
    <n v="311"/>
    <x v="1"/>
    <s v="R-1"/>
    <s v="ATP08550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0"/>
    <n v="15140"/>
    <n v="15140"/>
    <n v="311"/>
    <x v="1"/>
    <s v="R-1"/>
    <s v="ATP00469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1"/>
    <n v="15141"/>
    <n v="15141"/>
    <n v="311"/>
    <x v="1"/>
    <s v="R-1"/>
    <s v="ATP083046"/>
    <s v="ATP08304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2"/>
    <n v="15142"/>
    <n v="15142"/>
    <n v="311"/>
    <x v="1"/>
    <s v="R-1"/>
    <s v="ATP136499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3"/>
    <n v="15143"/>
    <n v="15143"/>
    <n v="311"/>
    <x v="1"/>
    <s v="R-1"/>
    <s v="ATP159562"/>
    <s v="ATP159612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4"/>
    <n v="15144"/>
    <n v="15144"/>
    <n v="311"/>
    <x v="1"/>
    <s v="R-1"/>
    <s v="ATP04108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5"/>
    <n v="15145"/>
    <n v="15145"/>
    <n v="311"/>
    <x v="1"/>
    <s v="R-1"/>
    <s v="ATP035656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6"/>
    <n v="15146"/>
    <n v="15146"/>
    <n v="311"/>
    <x v="1"/>
    <s v="R-1"/>
    <s v="ATP063391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7"/>
    <n v="15147"/>
    <n v="15147"/>
    <n v="311"/>
    <x v="1"/>
    <s v="R-1"/>
    <s v="ATP135609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8"/>
    <n v="15148"/>
    <n v="15148"/>
    <n v="311"/>
    <x v="1"/>
    <s v="R-2"/>
    <s v="ATP125511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49"/>
    <n v="15149"/>
    <n v="15149"/>
    <n v="311"/>
    <x v="1"/>
    <s v="R-1"/>
    <s v="ATP142288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0"/>
    <n v="15150"/>
    <n v="15150"/>
    <n v="311"/>
    <x v="1"/>
    <s v="R-1"/>
    <s v="ATP11394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1"/>
    <n v="15151"/>
    <n v="15151"/>
    <n v="311"/>
    <x v="1"/>
    <s v="R-1"/>
    <s v="ATP130791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2"/>
    <n v="15152"/>
    <n v="15152"/>
    <n v="311"/>
    <x v="1"/>
    <s v="R-1"/>
    <s v="ATP136554"/>
    <s v="ATP13655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3"/>
    <n v="15153"/>
    <n v="15153"/>
    <n v="311"/>
    <x v="1"/>
    <s v="R-1"/>
    <s v="ATP0502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4"/>
    <n v="15154"/>
    <n v="15154"/>
    <n v="311"/>
    <x v="1"/>
    <s v="R-1"/>
    <s v="ATP057686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5"/>
    <n v="15155"/>
    <n v="15155"/>
    <n v="311"/>
    <x v="1"/>
    <s v="R-1"/>
    <s v="ATP042415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6"/>
    <n v="15156"/>
    <n v="15156"/>
    <n v="311"/>
    <x v="1"/>
    <s v="R-2"/>
    <s v="ATP127694"/>
    <s v="ATP12769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7"/>
    <n v="15157"/>
    <n v="15157"/>
    <n v="311"/>
    <x v="1"/>
    <s v="R-1"/>
    <s v="ATP0498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8"/>
    <n v="15158"/>
    <n v="15158"/>
    <n v="311"/>
    <x v="1"/>
    <s v="R-1"/>
    <s v="ATP150212"/>
    <s v=""/>
    <s v=""/>
    <s v=""/>
    <s v="YFT"/>
    <s v="U"/>
    <s v="1"/>
    <s v="OK"/>
    <x v="0"/>
    <s v="USA"/>
    <s v="SPOR"/>
    <s v=""/>
    <x v="62"/>
    <n v="2019"/>
    <d v="2019-06-03T00:00:00"/>
    <n v="32.049999999999997"/>
    <n v="-65.016660000000002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59"/>
    <n v="15159"/>
    <n v="15159"/>
    <n v="311"/>
    <x v="1"/>
    <s v="R-1"/>
    <s v="ATP118295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0"/>
    <n v="15160"/>
    <n v="15160"/>
    <n v="311"/>
    <x v="1"/>
    <s v="R-1"/>
    <s v="ATP07070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1"/>
    <n v="15161"/>
    <n v="15161"/>
    <n v="311"/>
    <x v="1"/>
    <s v="R-1"/>
    <s v="ATP142456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2"/>
    <n v="15162"/>
    <n v="15162"/>
    <n v="311"/>
    <x v="1"/>
    <s v="R-1"/>
    <s v="ATP056216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3"/>
    <n v="15163"/>
    <n v="15163"/>
    <n v="311"/>
    <x v="1"/>
    <s v="R-1"/>
    <s v="ATP03615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4"/>
    <n v="15164"/>
    <n v="15164"/>
    <n v="311"/>
    <x v="1"/>
    <s v="R-1"/>
    <s v="ATP062586"/>
    <s v="ATP062587"/>
    <s v=""/>
    <s v=""/>
    <s v="YFT"/>
    <s v="U"/>
    <s v="1"/>
    <s v="OK"/>
    <x v="0"/>
    <s v="BRA"/>
    <s v="RR"/>
    <s v=""/>
    <x v="32"/>
    <n v="2017"/>
    <d v="2017-09-21T00:00:00"/>
    <n v="-3.7856000000000001"/>
    <n v="-32.3858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5"/>
    <n v="15165"/>
    <n v="15165"/>
    <n v="311"/>
    <x v="1"/>
    <s v="R-1"/>
    <s v="ATP140600"/>
    <s v="ATP14060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6"/>
    <n v="15166"/>
    <n v="15166"/>
    <n v="311"/>
    <x v="1"/>
    <s v="R-2"/>
    <s v="ATP12150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7"/>
    <n v="15167"/>
    <n v="15167"/>
    <n v="311"/>
    <x v="1"/>
    <s v="R-1"/>
    <s v="ATP131689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8"/>
    <n v="15168"/>
    <n v="15168"/>
    <n v="311"/>
    <x v="1"/>
    <s v="R-1"/>
    <s v="ATP047008"/>
    <s v="ATP04705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69"/>
    <n v="15169"/>
    <n v="15169"/>
    <n v="311"/>
    <x v="1"/>
    <s v="R-1"/>
    <s v="ATP0503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0"/>
    <n v="15170"/>
    <n v="15170"/>
    <n v="311"/>
    <x v="1"/>
    <s v="R-1"/>
    <s v="ATP131681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1"/>
    <n v="15171"/>
    <n v="15171"/>
    <n v="311"/>
    <x v="1"/>
    <s v="R-1"/>
    <s v="ATP130390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2"/>
    <n v="15172"/>
    <n v="15172"/>
    <n v="311"/>
    <x v="1"/>
    <s v="R-1"/>
    <s v="ATP0120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3"/>
    <n v="15173"/>
    <n v="15173"/>
    <n v="311"/>
    <x v="1"/>
    <s v="R-1"/>
    <s v="ATP084791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4"/>
    <n v="15174"/>
    <n v="15174"/>
    <n v="311"/>
    <x v="1"/>
    <s v="R-1"/>
    <s v="ATP12450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5"/>
    <n v="15175"/>
    <n v="15175"/>
    <n v="311"/>
    <x v="1"/>
    <s v="R-1"/>
    <s v="ATP10559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6"/>
    <n v="15176"/>
    <n v="15176"/>
    <n v="311"/>
    <x v="1"/>
    <s v="R-1"/>
    <s v="ATP0121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7"/>
    <n v="15177"/>
    <n v="15177"/>
    <n v="311"/>
    <x v="1"/>
    <s v="R-1"/>
    <s v="ATP0478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8"/>
    <n v="15178"/>
    <n v="15178"/>
    <n v="311"/>
    <x v="1"/>
    <s v="R-1"/>
    <s v="ATP121103"/>
    <s v=""/>
    <s v=""/>
    <s v=""/>
    <s v="YFT"/>
    <s v="U"/>
    <s v="1"/>
    <s v="OK"/>
    <x v="0"/>
    <s v="CIV"/>
    <s v="BB"/>
    <s v=""/>
    <x v="33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79"/>
    <n v="15179"/>
    <n v="15179"/>
    <n v="311"/>
    <x v="1"/>
    <s v="R-1"/>
    <s v="ATP135361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0"/>
    <n v="15180"/>
    <n v="15180"/>
    <n v="311"/>
    <x v="1"/>
    <s v="R-1"/>
    <s v="ATP159135"/>
    <s v="ATP159035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1"/>
    <n v="15181"/>
    <n v="15181"/>
    <n v="311"/>
    <x v="1"/>
    <s v="R-1"/>
    <s v="ATP143808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2"/>
    <n v="15182"/>
    <n v="15182"/>
    <n v="311"/>
    <x v="1"/>
    <s v="R-1"/>
    <s v="ATP07317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3"/>
    <n v="15183"/>
    <n v="15183"/>
    <n v="311"/>
    <x v="1"/>
    <s v="R-1"/>
    <s v="ATP066836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4"/>
    <n v="15184"/>
    <n v="15184"/>
    <n v="311"/>
    <x v="1"/>
    <s v="R-1"/>
    <s v="ATP147794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5"/>
    <n v="15185"/>
    <n v="15185"/>
    <n v="311"/>
    <x v="1"/>
    <s v="R-1"/>
    <s v="ATP0513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6"/>
    <n v="15186"/>
    <n v="15186"/>
    <n v="311"/>
    <x v="1"/>
    <s v="R-1"/>
    <s v="ATP067724"/>
    <s v="ATP067725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7"/>
    <n v="15187"/>
    <n v="15187"/>
    <n v="311"/>
    <x v="1"/>
    <s v="R-1"/>
    <s v="ATP07284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8"/>
    <n v="15188"/>
    <n v="15188"/>
    <n v="311"/>
    <x v="1"/>
    <s v="R-1"/>
    <s v="ATP0712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89"/>
    <n v="15189"/>
    <n v="15189"/>
    <n v="311"/>
    <x v="1"/>
    <s v="R-1"/>
    <s v="ATP121220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0"/>
    <n v="15190"/>
    <n v="15190"/>
    <n v="311"/>
    <x v="1"/>
    <s v="R-1"/>
    <s v="ATP03492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1"/>
    <n v="15191"/>
    <n v="15191"/>
    <n v="311"/>
    <x v="1"/>
    <s v="R-1"/>
    <s v="ATP130869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2"/>
    <n v="15192"/>
    <n v="15192"/>
    <n v="311"/>
    <x v="1"/>
    <s v="R-1"/>
    <s v="ATP00292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3"/>
    <n v="15193"/>
    <n v="15193"/>
    <n v="311"/>
    <x v="1"/>
    <s v="R-1"/>
    <s v="ATP07087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4"/>
    <n v="15194"/>
    <n v="15194"/>
    <n v="311"/>
    <x v="1"/>
    <s v="R-1"/>
    <s v="ATP054108"/>
    <s v="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5"/>
    <n v="15195"/>
    <n v="15195"/>
    <n v="311"/>
    <x v="1"/>
    <s v="R-1"/>
    <s v="ATP057492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6"/>
    <n v="15196"/>
    <n v="15196"/>
    <n v="311"/>
    <x v="1"/>
    <s v="R-1"/>
    <s v="ATP03516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7"/>
    <n v="15197"/>
    <n v="15197"/>
    <n v="311"/>
    <x v="1"/>
    <s v="R-1"/>
    <s v="ATP112074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8"/>
    <n v="15198"/>
    <n v="15198"/>
    <n v="311"/>
    <x v="1"/>
    <s v="R-1"/>
    <s v="ATP10532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199"/>
    <n v="15199"/>
    <n v="15199"/>
    <n v="311"/>
    <x v="1"/>
    <s v="R-1"/>
    <s v="ATP083379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0"/>
    <n v="15200"/>
    <n v="15200"/>
    <n v="311"/>
    <x v="1"/>
    <s v="R-1"/>
    <s v="ATP05037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1"/>
    <n v="15201"/>
    <n v="15201"/>
    <n v="311"/>
    <x v="1"/>
    <s v="R-1"/>
    <s v="ATP03358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2"/>
    <n v="15202"/>
    <n v="15202"/>
    <n v="311"/>
    <x v="1"/>
    <s v="R-1"/>
    <s v="ATP12626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3"/>
    <n v="15203"/>
    <n v="15203"/>
    <n v="311"/>
    <x v="1"/>
    <s v="R-1"/>
    <s v="ATP01072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4"/>
    <n v="15204"/>
    <n v="15204"/>
    <n v="311"/>
    <x v="1"/>
    <s v="R-1"/>
    <s v="ATP0127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5"/>
    <n v="15205"/>
    <n v="15205"/>
    <n v="311"/>
    <x v="1"/>
    <s v="R-1"/>
    <s v="ATP04971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6"/>
    <n v="15206"/>
    <n v="15206"/>
    <n v="311"/>
    <x v="1"/>
    <s v="R-1"/>
    <s v="ATP085760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7"/>
    <n v="15207"/>
    <n v="15207"/>
    <n v="311"/>
    <x v="1"/>
    <s v="R-1"/>
    <s v="ATP056566"/>
    <s v=""/>
    <s v=""/>
    <s v=""/>
    <s v="YFT"/>
    <s v="U"/>
    <s v="1"/>
    <s v="OK"/>
    <x v="0"/>
    <s v="BRA"/>
    <s v="HL"/>
    <s v=""/>
    <x v="32"/>
    <n v="2017"/>
    <d v="2017-08-20T00:00:00"/>
    <n v="-1.5703199999999999"/>
    <n v="-34.43737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8"/>
    <n v="15208"/>
    <n v="15208"/>
    <n v="311"/>
    <x v="1"/>
    <s v="R-1"/>
    <s v="ATP138246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09"/>
    <n v="15209"/>
    <n v="15209"/>
    <n v="311"/>
    <x v="1"/>
    <s v="R-1"/>
    <s v="ATP0500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0"/>
    <n v="15210"/>
    <n v="15210"/>
    <n v="311"/>
    <x v="1"/>
    <s v="R-1"/>
    <s v="ATP123795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1"/>
    <n v="15211"/>
    <n v="15211"/>
    <n v="311"/>
    <x v="1"/>
    <s v="R-1"/>
    <s v="ATP118455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2"/>
    <n v="15212"/>
    <n v="15212"/>
    <n v="311"/>
    <x v="1"/>
    <s v="R-1"/>
    <s v="ATP08205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3"/>
    <n v="15213"/>
    <n v="15213"/>
    <n v="311"/>
    <x v="1"/>
    <s v="R-1"/>
    <s v="ATP151180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1.0336"/>
    <n v="41.03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4"/>
    <n v="15214"/>
    <n v="15214"/>
    <n v="311"/>
    <x v="1"/>
    <s v="R-1"/>
    <s v="ATP082071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5"/>
    <n v="15215"/>
    <n v="15215"/>
    <n v="311"/>
    <x v="1"/>
    <s v="R-1"/>
    <s v="ATP03434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6"/>
    <n v="15216"/>
    <n v="15216"/>
    <n v="311"/>
    <x v="1"/>
    <s v="R-1"/>
    <s v="ATP04099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7"/>
    <n v="15217"/>
    <n v="15217"/>
    <n v="311"/>
    <x v="1"/>
    <s v="R-1"/>
    <s v="ATP127994"/>
    <s v="ATP12799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8"/>
    <n v="15218"/>
    <n v="15218"/>
    <n v="311"/>
    <x v="1"/>
    <s v="R-1"/>
    <s v="ATP13129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19"/>
    <n v="15219"/>
    <n v="15219"/>
    <n v="311"/>
    <x v="1"/>
    <s v="R-1"/>
    <s v="ATP12440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0"/>
    <n v="15220"/>
    <n v="15220"/>
    <n v="311"/>
    <x v="1"/>
    <s v="R-1"/>
    <s v="ATP13789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1"/>
    <n v="15221"/>
    <n v="15221"/>
    <n v="311"/>
    <x v="1"/>
    <s v="R-1"/>
    <s v="ATP151921"/>
    <s v=""/>
    <s v=""/>
    <s v=""/>
    <s v="YFT"/>
    <s v="U"/>
    <s v="1"/>
    <s v="OK"/>
    <x v="0"/>
    <s v="USA"/>
    <s v="SPOR"/>
    <s v=""/>
    <x v="62"/>
    <n v="2019"/>
    <d v="2019-08-18T00:00:00"/>
    <n v="39.9"/>
    <n v="-69.433329999999998"/>
    <m/>
    <n v="107.36"/>
    <n v="107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2"/>
    <n v="15222"/>
    <n v="15222"/>
    <n v="311"/>
    <x v="1"/>
    <s v="R-1"/>
    <s v="ATP136344"/>
    <s v="ATP136345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13"/>
    <n v="11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3"/>
    <n v="15223"/>
    <n v="15223"/>
    <n v="311"/>
    <x v="1"/>
    <s v="R-1"/>
    <s v="ATP129860"/>
    <s v="ATP129861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4"/>
    <n v="15224"/>
    <n v="15224"/>
    <n v="311"/>
    <x v="1"/>
    <s v="R-1"/>
    <s v="ATP11515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5"/>
    <n v="15225"/>
    <n v="15225"/>
    <n v="311"/>
    <x v="1"/>
    <s v="R-1"/>
    <s v="ATP067844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6"/>
    <n v="15226"/>
    <n v="15226"/>
    <n v="311"/>
    <x v="1"/>
    <s v="R-1"/>
    <s v="ATP07350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7"/>
    <n v="15227"/>
    <n v="15227"/>
    <n v="311"/>
    <x v="1"/>
    <s v="R-1"/>
    <s v="ATP11842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8"/>
    <n v="15228"/>
    <n v="15228"/>
    <n v="311"/>
    <x v="1"/>
    <s v="R-1"/>
    <s v="ATP119772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29"/>
    <n v="15229"/>
    <n v="15229"/>
    <n v="311"/>
    <x v="1"/>
    <s v="R-1"/>
    <s v="ATP07213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0"/>
    <n v="15230"/>
    <n v="15230"/>
    <n v="311"/>
    <x v="1"/>
    <s v="R-1"/>
    <s v="ATP100262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1"/>
    <n v="15231"/>
    <n v="15231"/>
    <n v="311"/>
    <x v="1"/>
    <s v="R-1"/>
    <s v="ATP126342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2"/>
    <n v="15232"/>
    <n v="15232"/>
    <n v="311"/>
    <x v="1"/>
    <s v="R-1"/>
    <s v="ATP05272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3"/>
    <n v="15233"/>
    <n v="15233"/>
    <n v="311"/>
    <x v="1"/>
    <s v="R-1"/>
    <s v="ATP139154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4"/>
    <n v="15234"/>
    <n v="15234"/>
    <n v="311"/>
    <x v="1"/>
    <s v="R-1"/>
    <s v="ATP03782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5"/>
    <n v="15235"/>
    <n v="15235"/>
    <n v="311"/>
    <x v="1"/>
    <s v="R-1"/>
    <s v="ATP057823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6"/>
    <n v="15236"/>
    <n v="15236"/>
    <n v="311"/>
    <x v="1"/>
    <s v="R-1"/>
    <s v="ATP125431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7"/>
    <n v="15237"/>
    <n v="15237"/>
    <n v="311"/>
    <x v="1"/>
    <s v="R-1"/>
    <s v="ATP065443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8"/>
    <n v="15238"/>
    <n v="15238"/>
    <n v="311"/>
    <x v="1"/>
    <s v="R-1"/>
    <s v="ATP140897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39"/>
    <n v="15239"/>
    <n v="15239"/>
    <n v="311"/>
    <x v="1"/>
    <s v="R-1"/>
    <s v="ATP047238"/>
    <s v="ATP04728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0"/>
    <n v="15240"/>
    <n v="15240"/>
    <n v="311"/>
    <x v="1"/>
    <s v="R-1"/>
    <s v="ATP04949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1"/>
    <n v="15241"/>
    <n v="15241"/>
    <n v="311"/>
    <x v="1"/>
    <s v="R-1"/>
    <s v="ATP05225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2"/>
    <n v="15242"/>
    <n v="15242"/>
    <n v="311"/>
    <x v="1"/>
    <s v="R-1"/>
    <s v="ATP147870"/>
    <s v=""/>
    <s v=""/>
    <s v=""/>
    <s v="YFT"/>
    <s v="U"/>
    <s v="1"/>
    <s v="OK"/>
    <x v="0"/>
    <s v="USA"/>
    <s v="SPOR"/>
    <s v=""/>
    <x v="62"/>
    <n v="2019"/>
    <d v="2019-08-01T00:00:00"/>
    <n v="39.91666"/>
    <n v="-69.616659999999996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3"/>
    <n v="15243"/>
    <n v="15243"/>
    <n v="311"/>
    <x v="1"/>
    <s v="R-1"/>
    <s v="ATP04117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4"/>
    <n v="15244"/>
    <n v="15244"/>
    <n v="311"/>
    <x v="1"/>
    <s v="R-1"/>
    <s v="ATP162839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5"/>
    <n v="15245"/>
    <n v="15245"/>
    <n v="311"/>
    <x v="1"/>
    <s v="R-1"/>
    <s v="ATP0482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6"/>
    <n v="15246"/>
    <n v="15246"/>
    <n v="311"/>
    <x v="1"/>
    <s v="R-1"/>
    <s v="ATP011374"/>
    <s v="ATP01147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7"/>
    <n v="15247"/>
    <n v="15247"/>
    <n v="311"/>
    <x v="1"/>
    <s v="R-1"/>
    <s v="ATP146676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8"/>
    <n v="15248"/>
    <n v="15248"/>
    <n v="311"/>
    <x v="1"/>
    <s v="R-1"/>
    <s v="ATP140882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49"/>
    <n v="15249"/>
    <n v="15249"/>
    <n v="311"/>
    <x v="1"/>
    <s v="R-1"/>
    <s v="ATP121189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0"/>
    <n v="15250"/>
    <n v="15250"/>
    <n v="311"/>
    <x v="1"/>
    <s v="R-1"/>
    <s v="ATP122525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1"/>
    <n v="15251"/>
    <n v="15251"/>
    <n v="311"/>
    <x v="1"/>
    <s v="R-1"/>
    <s v="ATP069703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2"/>
    <n v="15252"/>
    <n v="15252"/>
    <n v="311"/>
    <x v="1"/>
    <s v="R-1"/>
    <s v="ATP13066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3"/>
    <n v="15253"/>
    <n v="15253"/>
    <n v="311"/>
    <x v="1"/>
    <s v="R-1"/>
    <s v="ATP123979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4"/>
    <n v="15254"/>
    <n v="15254"/>
    <n v="311"/>
    <x v="1"/>
    <s v="R-1"/>
    <s v="ATP140034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5"/>
    <n v="15255"/>
    <n v="15255"/>
    <n v="311"/>
    <x v="1"/>
    <s v="R-1"/>
    <s v="ATP0368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6"/>
    <n v="15256"/>
    <n v="15256"/>
    <n v="311"/>
    <x v="1"/>
    <s v="R-1"/>
    <s v="ATP0503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7"/>
    <n v="15257"/>
    <n v="15257"/>
    <n v="311"/>
    <x v="1"/>
    <s v="R-1"/>
    <s v="ATP03782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8"/>
    <n v="15258"/>
    <n v="15258"/>
    <n v="311"/>
    <x v="1"/>
    <s v="R-1"/>
    <s v="ATP045112"/>
    <s v="ATP045162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59"/>
    <n v="15259"/>
    <n v="15259"/>
    <n v="311"/>
    <x v="1"/>
    <s v="R-1"/>
    <s v="ATP140716"/>
    <s v="ATP140717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0"/>
    <n v="15260"/>
    <n v="15260"/>
    <n v="311"/>
    <x v="1"/>
    <s v="R-1"/>
    <s v="ATP11975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1"/>
    <n v="15261"/>
    <n v="15261"/>
    <n v="311"/>
    <x v="1"/>
    <s v="R-1"/>
    <s v="ATP11853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2"/>
    <n v="15262"/>
    <n v="15262"/>
    <n v="311"/>
    <x v="1"/>
    <s v="R-1"/>
    <s v="ATP057745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3"/>
    <n v="15263"/>
    <n v="15263"/>
    <n v="311"/>
    <x v="1"/>
    <s v="R-1"/>
    <s v="ATP08619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4"/>
    <n v="15264"/>
    <n v="15264"/>
    <n v="311"/>
    <x v="1"/>
    <s v="R-1"/>
    <s v="ATP01554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5"/>
    <n v="15265"/>
    <n v="15265"/>
    <n v="311"/>
    <x v="1"/>
    <s v="R-1"/>
    <s v="ATP13047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6"/>
    <n v="15266"/>
    <n v="15266"/>
    <n v="311"/>
    <x v="1"/>
    <s v="R-1"/>
    <s v="ATP084671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7"/>
    <n v="15267"/>
    <n v="15267"/>
    <n v="311"/>
    <x v="1"/>
    <s v="R-1"/>
    <s v="ATP120292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8"/>
    <n v="15268"/>
    <n v="15268"/>
    <n v="311"/>
    <x v="1"/>
    <s v="R-1"/>
    <s v="ATP01182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69"/>
    <n v="15269"/>
    <n v="15269"/>
    <n v="311"/>
    <x v="1"/>
    <s v="R-1"/>
    <s v="ATP150236"/>
    <s v=""/>
    <s v=""/>
    <s v=""/>
    <s v="YFT"/>
    <s v="U"/>
    <s v="1"/>
    <s v="OK"/>
    <x v="0"/>
    <s v="USA"/>
    <s v="SPOR"/>
    <s v=""/>
    <x v="62"/>
    <n v="2019"/>
    <d v="2019-11-27T00:00:00"/>
    <n v="32.033329999999999"/>
    <n v="-65.083330000000004"/>
    <m/>
    <n v="55.52"/>
    <n v="55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0"/>
    <n v="15270"/>
    <n v="15270"/>
    <n v="311"/>
    <x v="1"/>
    <s v="R-1"/>
    <s v="ATP135282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1"/>
    <n v="15271"/>
    <n v="15271"/>
    <n v="311"/>
    <x v="1"/>
    <s v="R-1"/>
    <s v="ATP0334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2"/>
    <n v="15272"/>
    <n v="15272"/>
    <n v="311"/>
    <x v="1"/>
    <s v="R-1"/>
    <s v="ATP034394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3"/>
    <n v="15273"/>
    <n v="15273"/>
    <n v="311"/>
    <x v="1"/>
    <s v="R-1"/>
    <s v="ATP05200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4"/>
    <n v="15274"/>
    <n v="15274"/>
    <n v="311"/>
    <x v="1"/>
    <s v="R-2"/>
    <s v="ATP136552"/>
    <s v="ATP136553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5"/>
    <n v="15275"/>
    <n v="15275"/>
    <n v="311"/>
    <x v="1"/>
    <s v="R-1"/>
    <s v="ATP170701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6"/>
    <n v="15276"/>
    <n v="15276"/>
    <n v="311"/>
    <x v="1"/>
    <s v="R-1"/>
    <s v="ATP05081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7"/>
    <n v="15277"/>
    <n v="15277"/>
    <n v="311"/>
    <x v="1"/>
    <s v="R-1"/>
    <s v="ATP0393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8"/>
    <n v="15278"/>
    <n v="15278"/>
    <n v="311"/>
    <x v="1"/>
    <s v="R-1"/>
    <s v="ATP082909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79"/>
    <n v="15279"/>
    <n v="15279"/>
    <n v="311"/>
    <x v="1"/>
    <s v="R-1"/>
    <s v="ATP04235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0"/>
    <n v="15280"/>
    <n v="15280"/>
    <n v="311"/>
    <x v="1"/>
    <s v="R-1"/>
    <s v="ATP139183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1"/>
    <n v="15281"/>
    <n v="15281"/>
    <n v="311"/>
    <x v="1"/>
    <s v="R-1"/>
    <s v="ATP02561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2"/>
    <n v="15282"/>
    <n v="15282"/>
    <n v="311"/>
    <x v="1"/>
    <s v="R-1"/>
    <s v="ATP135889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3"/>
    <n v="15283"/>
    <n v="15283"/>
    <n v="311"/>
    <x v="1"/>
    <s v="R-1"/>
    <s v="ATP143965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4"/>
    <n v="15284"/>
    <n v="15284"/>
    <n v="311"/>
    <x v="1"/>
    <s v="R-1"/>
    <s v="ATP01181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5"/>
    <n v="15285"/>
    <n v="15285"/>
    <n v="311"/>
    <x v="1"/>
    <s v="R-1"/>
    <s v="ATP052848"/>
    <s v=""/>
    <s v=""/>
    <s v=""/>
    <s v="YFT"/>
    <s v="U"/>
    <s v="1"/>
    <s v="OK"/>
    <x v="0"/>
    <s v="ZAF"/>
    <s v="BB"/>
    <s v=""/>
    <x v="32"/>
    <n v="2017"/>
    <d v="2017-03-03T00:00:00"/>
    <n v="-34.400399999999998"/>
    <n v="18.147130000000001"/>
    <s v="yffar03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6"/>
    <n v="15286"/>
    <n v="15286"/>
    <n v="311"/>
    <x v="1"/>
    <s v="R-1"/>
    <s v="ATP13780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7"/>
    <n v="15287"/>
    <n v="15287"/>
    <n v="311"/>
    <x v="1"/>
    <s v="R-1"/>
    <s v="ATP062608"/>
    <s v=""/>
    <s v=""/>
    <s v=""/>
    <s v="YFT"/>
    <s v="U"/>
    <s v="1"/>
    <s v="OK"/>
    <x v="0"/>
    <s v="BRA"/>
    <s v="SPOR"/>
    <s v=""/>
    <x v="32"/>
    <n v="2017"/>
    <d v="2017-12-19T00:00:00"/>
    <n v="-3.8896000000000002"/>
    <n v="-32.353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8"/>
    <n v="15288"/>
    <n v="15288"/>
    <n v="311"/>
    <x v="1"/>
    <s v="R-1"/>
    <s v="ATP0500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89"/>
    <n v="15289"/>
    <n v="15289"/>
    <n v="311"/>
    <x v="1"/>
    <s v="R-1"/>
    <s v="ATP0044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0"/>
    <n v="15290"/>
    <n v="15290"/>
    <n v="311"/>
    <x v="1"/>
    <s v="R-1"/>
    <s v="ATP046736"/>
    <s v="ATP04683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1"/>
    <n v="15291"/>
    <n v="15291"/>
    <n v="311"/>
    <x v="1"/>
    <s v="R-1"/>
    <s v="ATP121088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2"/>
    <n v="15292"/>
    <n v="15292"/>
    <n v="311"/>
    <x v="1"/>
    <s v="R-1"/>
    <s v="ATP147405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3"/>
    <n v="15293"/>
    <n v="15293"/>
    <n v="311"/>
    <x v="1"/>
    <s v="R-1"/>
    <s v="ATP124540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4"/>
    <n v="15294"/>
    <n v="15294"/>
    <n v="311"/>
    <x v="1"/>
    <s v="R-1"/>
    <s v="ATP12629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5"/>
    <n v="15295"/>
    <n v="15295"/>
    <n v="311"/>
    <x v="1"/>
    <s v="R-1"/>
    <s v="ATP123501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6"/>
    <n v="15296"/>
    <n v="15296"/>
    <n v="311"/>
    <x v="1"/>
    <s v="R-1"/>
    <s v="ATP119189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7"/>
    <n v="15297"/>
    <n v="15297"/>
    <n v="311"/>
    <x v="1"/>
    <s v="R-1"/>
    <s v="ATP136790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8"/>
    <n v="15298"/>
    <n v="15298"/>
    <n v="311"/>
    <x v="1"/>
    <s v="R-1"/>
    <s v="ATP046370"/>
    <s v="ATP04647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299"/>
    <n v="15299"/>
    <n v="15299"/>
    <n v="311"/>
    <x v="1"/>
    <s v="R-1"/>
    <s v="ATP139871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0"/>
    <n v="15300"/>
    <n v="15300"/>
    <n v="311"/>
    <x v="1"/>
    <s v="R-1"/>
    <s v="ATP119125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1"/>
    <n v="15301"/>
    <n v="15301"/>
    <n v="311"/>
    <x v="1"/>
    <s v="R-1"/>
    <s v="ATP07376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2"/>
    <n v="15302"/>
    <n v="15302"/>
    <n v="311"/>
    <x v="1"/>
    <s v="R-1"/>
    <s v="ATP05089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3"/>
    <n v="15303"/>
    <n v="15303"/>
    <n v="311"/>
    <x v="1"/>
    <s v="R-1"/>
    <s v="ATP131980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4"/>
    <n v="15304"/>
    <n v="15304"/>
    <n v="311"/>
    <x v="1"/>
    <s v="R-1"/>
    <s v="ATP142763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5"/>
    <n v="15305"/>
    <n v="15305"/>
    <n v="311"/>
    <x v="1"/>
    <s v="R-1"/>
    <s v="ATP140043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6"/>
    <n v="15306"/>
    <n v="15306"/>
    <n v="311"/>
    <x v="1"/>
    <s v="R-1"/>
    <s v="ATP120260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7"/>
    <n v="15307"/>
    <n v="15307"/>
    <n v="311"/>
    <x v="1"/>
    <s v="R-1"/>
    <s v="ATP119000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8"/>
    <n v="15308"/>
    <n v="15308"/>
    <n v="311"/>
    <x v="1"/>
    <s v="R-1"/>
    <s v="ATP121471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09"/>
    <n v="15309"/>
    <n v="15309"/>
    <n v="311"/>
    <x v="1"/>
    <s v="R-1"/>
    <s v="ATP143518"/>
    <s v="ATP143519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0"/>
    <n v="15310"/>
    <n v="15310"/>
    <n v="311"/>
    <x v="1"/>
    <s v="R-1"/>
    <s v="ATP0060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1"/>
    <n v="15311"/>
    <n v="15311"/>
    <n v="311"/>
    <x v="1"/>
    <s v="R-1"/>
    <s v="ATP03551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2"/>
    <n v="15312"/>
    <n v="15312"/>
    <n v="311"/>
    <x v="1"/>
    <s v="R-1"/>
    <s v="ATP142307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3"/>
    <n v="15313"/>
    <n v="15313"/>
    <n v="311"/>
    <x v="1"/>
    <s v="R-1"/>
    <s v="ATP119913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4"/>
    <n v="15314"/>
    <n v="15314"/>
    <n v="311"/>
    <x v="1"/>
    <s v="R-1"/>
    <s v="ATP130445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5"/>
    <n v="15315"/>
    <n v="15315"/>
    <n v="311"/>
    <x v="1"/>
    <s v="R-1"/>
    <s v="ATP0494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6"/>
    <n v="15316"/>
    <n v="15316"/>
    <n v="311"/>
    <x v="1"/>
    <s v="R-1"/>
    <s v="ATP142283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7"/>
    <n v="15317"/>
    <n v="15317"/>
    <n v="311"/>
    <x v="1"/>
    <s v="R-1"/>
    <s v="ATP032823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8"/>
    <n v="15318"/>
    <n v="15318"/>
    <n v="311"/>
    <x v="1"/>
    <s v="R-1"/>
    <s v="ATP160184"/>
    <s v=""/>
    <s v=""/>
    <s v=""/>
    <s v="YFT"/>
    <s v="U"/>
    <s v="1"/>
    <s v="OK"/>
    <x v="0"/>
    <s v="BRA"/>
    <s v="BB"/>
    <s v=""/>
    <x v="33"/>
    <n v="2018"/>
    <d v="2018-06-22T00:00:00"/>
    <n v="-22.358649"/>
    <n v="-40.0889747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19"/>
    <n v="15319"/>
    <n v="15319"/>
    <n v="311"/>
    <x v="1"/>
    <s v="R-1"/>
    <s v="ATP126624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0"/>
    <n v="15320"/>
    <n v="15320"/>
    <n v="311"/>
    <x v="1"/>
    <s v="R-1"/>
    <s v="ATP011793"/>
    <s v="ATP01189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1"/>
    <n v="15321"/>
    <n v="15321"/>
    <n v="311"/>
    <x v="1"/>
    <s v="R-1"/>
    <s v="ATP066835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2"/>
    <n v="15322"/>
    <n v="15322"/>
    <n v="311"/>
    <x v="1"/>
    <s v="R-1"/>
    <s v="ATP04074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3"/>
    <n v="15323"/>
    <n v="15323"/>
    <n v="311"/>
    <x v="1"/>
    <s v="R-1"/>
    <s v="ATP137229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4"/>
    <n v="15324"/>
    <n v="15324"/>
    <n v="311"/>
    <x v="1"/>
    <s v="R-1"/>
    <s v="ATP112394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5"/>
    <n v="15325"/>
    <n v="15325"/>
    <n v="311"/>
    <x v="1"/>
    <s v="R-1"/>
    <s v="ATP12146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6"/>
    <n v="15326"/>
    <n v="15326"/>
    <n v="311"/>
    <x v="1"/>
    <s v="R-1"/>
    <s v="ATP136642"/>
    <s v="ATP13664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7"/>
    <n v="15327"/>
    <n v="15327"/>
    <n v="311"/>
    <x v="1"/>
    <s v="R-1"/>
    <s v="ATP13046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8"/>
    <n v="15328"/>
    <n v="15328"/>
    <n v="311"/>
    <x v="1"/>
    <s v="R-1"/>
    <s v="ATP00610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29"/>
    <n v="15329"/>
    <n v="15329"/>
    <n v="311"/>
    <x v="1"/>
    <s v="R-1"/>
    <s v="ATP13057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0"/>
    <n v="15330"/>
    <n v="15330"/>
    <n v="311"/>
    <x v="1"/>
    <s v="R-1"/>
    <s v="ATP16829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1"/>
    <n v="15331"/>
    <n v="15331"/>
    <n v="311"/>
    <x v="1"/>
    <s v="R-1"/>
    <s v="ATP03830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2"/>
    <n v="15332"/>
    <n v="15332"/>
    <n v="311"/>
    <x v="1"/>
    <s v="R-1"/>
    <s v="ATP00897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3"/>
    <n v="15333"/>
    <n v="15333"/>
    <n v="311"/>
    <x v="1"/>
    <s v="R-1"/>
    <s v="ATP108985"/>
    <s v=""/>
    <s v=""/>
    <s v=""/>
    <s v="YFT"/>
    <s v="U"/>
    <s v="1"/>
    <s v="OK"/>
    <x v="0"/>
    <s v="BRA"/>
    <s v="LL"/>
    <s v=""/>
    <x v="32"/>
    <n v="2017"/>
    <d v="2017-12-06T00:00:00"/>
    <n v="-5.63"/>
    <n v="-24.2"/>
    <s v="yffa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4"/>
    <n v="15334"/>
    <n v="15334"/>
    <n v="311"/>
    <x v="1"/>
    <s v="R-1"/>
    <s v="ATP069636"/>
    <s v="ATP06963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5"/>
    <n v="15335"/>
    <n v="15335"/>
    <n v="311"/>
    <x v="1"/>
    <s v="R-1"/>
    <s v="ATP131989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6"/>
    <n v="15336"/>
    <n v="15336"/>
    <n v="311"/>
    <x v="1"/>
    <s v="R-1"/>
    <s v="ATP0517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7"/>
    <n v="15337"/>
    <n v="15337"/>
    <n v="311"/>
    <x v="1"/>
    <s v="R-1"/>
    <s v="ATP0499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.5"/>
    <n v="4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8"/>
    <n v="15338"/>
    <n v="15338"/>
    <n v="311"/>
    <x v="1"/>
    <s v="R-1"/>
    <s v="ATP118426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39"/>
    <n v="15339"/>
    <n v="15339"/>
    <n v="311"/>
    <x v="1"/>
    <s v="R-1"/>
    <s v="ATP03526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0"/>
    <n v="15340"/>
    <n v="15340"/>
    <n v="311"/>
    <x v="1"/>
    <s v="R-1"/>
    <s v="ATP0061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1"/>
    <n v="15341"/>
    <n v="15341"/>
    <n v="311"/>
    <x v="1"/>
    <s v="R-1"/>
    <s v="ATP122971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2"/>
    <n v="15342"/>
    <n v="15342"/>
    <n v="311"/>
    <x v="1"/>
    <s v="R-1"/>
    <s v="ATP011021"/>
    <s v="ATP01112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3"/>
    <n v="15343"/>
    <n v="15343"/>
    <n v="311"/>
    <x v="1"/>
    <s v="R-1"/>
    <s v="ATP140385"/>
    <s v="ATP140386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4"/>
    <n v="15344"/>
    <n v="15344"/>
    <n v="311"/>
    <x v="1"/>
    <s v="R-1"/>
    <s v="ATP04297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5"/>
    <n v="15345"/>
    <n v="15345"/>
    <n v="311"/>
    <x v="1"/>
    <s v="R-1"/>
    <s v="ATP059147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6"/>
    <n v="15346"/>
    <n v="15346"/>
    <n v="311"/>
    <x v="1"/>
    <s v="R-1"/>
    <s v="ATP12596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7"/>
    <n v="15347"/>
    <n v="15347"/>
    <n v="311"/>
    <x v="1"/>
    <s v="R-1"/>
    <s v="ATP117858"/>
    <s v="ATP117859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8"/>
    <n v="15348"/>
    <n v="15348"/>
    <n v="311"/>
    <x v="1"/>
    <s v="R-1"/>
    <s v="ATP028037"/>
    <s v="ATP02813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49"/>
    <n v="15349"/>
    <n v="15349"/>
    <n v="311"/>
    <x v="1"/>
    <s v="R-1"/>
    <s v="ATP05210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0"/>
    <n v="15350"/>
    <n v="15350"/>
    <n v="311"/>
    <x v="1"/>
    <s v="R-2"/>
    <s v="ATP122164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1"/>
    <n v="15351"/>
    <n v="15351"/>
    <n v="311"/>
    <x v="1"/>
    <s v="R-1"/>
    <s v="ATP058637"/>
    <s v=""/>
    <s v=""/>
    <s v=""/>
    <s v="YFT"/>
    <s v="U"/>
    <s v="1"/>
    <s v="OK"/>
    <x v="0"/>
    <s v="BRA"/>
    <s v="HL"/>
    <s v=""/>
    <x v="32"/>
    <n v="2017"/>
    <d v="2017-04-16T00:00:00"/>
    <n v="0.14499999999999999"/>
    <n v="-34.534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2"/>
    <n v="15352"/>
    <n v="15352"/>
    <n v="311"/>
    <x v="1"/>
    <s v="R-1"/>
    <s v="ATP01044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3"/>
    <n v="15353"/>
    <n v="15353"/>
    <n v="311"/>
    <x v="1"/>
    <s v="R-1"/>
    <s v="ATP11492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4"/>
    <n v="15354"/>
    <n v="15354"/>
    <n v="311"/>
    <x v="1"/>
    <s v="R-1"/>
    <s v="ATP07192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5"/>
    <n v="15355"/>
    <n v="15355"/>
    <n v="311"/>
    <x v="1"/>
    <s v="R-1"/>
    <s v="ATP07091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6"/>
    <n v="15356"/>
    <n v="15356"/>
    <n v="311"/>
    <x v="1"/>
    <s v="R-1"/>
    <s v="ATP140576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7"/>
    <n v="15357"/>
    <n v="15357"/>
    <n v="311"/>
    <x v="1"/>
    <s v="R-1"/>
    <s v="ATP0397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8"/>
    <n v="15358"/>
    <n v="15358"/>
    <n v="311"/>
    <x v="1"/>
    <s v="R-1"/>
    <s v="ATP104920"/>
    <s v="ATP104921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59"/>
    <n v="15359"/>
    <n v="15359"/>
    <n v="311"/>
    <x v="1"/>
    <s v="R-1"/>
    <s v="ATP13067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0"/>
    <n v="15360"/>
    <n v="15360"/>
    <n v="311"/>
    <x v="1"/>
    <s v="R-1"/>
    <s v="ATP04824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1"/>
    <n v="15361"/>
    <n v="15361"/>
    <n v="311"/>
    <x v="1"/>
    <s v="R-1"/>
    <s v="ATP146212"/>
    <s v=""/>
    <s v=""/>
    <s v=""/>
    <s v="YFT"/>
    <s v="U"/>
    <s v="1"/>
    <s v="OK"/>
    <x v="0"/>
    <s v="STP"/>
    <s v="TROL"/>
    <s v=""/>
    <x v="33"/>
    <n v="2018"/>
    <d v="2018-06-15T00:00:00"/>
    <n v="2.6372499999999999"/>
    <n v="8.13011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2"/>
    <n v="15362"/>
    <n v="15362"/>
    <n v="311"/>
    <x v="1"/>
    <s v="R-1"/>
    <s v="ATP139860"/>
    <s v="ATP139861"/>
    <s v=""/>
    <s v=""/>
    <s v="YFT"/>
    <s v="U"/>
    <s v="1"/>
    <s v="OK"/>
    <x v="0"/>
    <s v="UK.SHN"/>
    <s v="BB"/>
    <s v=""/>
    <x v="63"/>
    <n v="2020"/>
    <d v="2020-01-20T00:00:00"/>
    <n v="-16.065729999999999"/>
    <n v="-5.75044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3"/>
    <n v="15363"/>
    <n v="15363"/>
    <n v="311"/>
    <x v="1"/>
    <s v="R-1"/>
    <s v="ATP056504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4"/>
    <n v="15364"/>
    <n v="15364"/>
    <n v="311"/>
    <x v="1"/>
    <s v="R-1"/>
    <s v="ATP12441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5"/>
    <n v="15365"/>
    <n v="15365"/>
    <n v="311"/>
    <x v="1"/>
    <s v="R-1"/>
    <s v="ATP110244"/>
    <s v="ATP110245"/>
    <s v=""/>
    <s v=""/>
    <s v="YFT"/>
    <s v="U"/>
    <s v="1"/>
    <s v="OK"/>
    <x v="0"/>
    <s v="BRA"/>
    <s v="HL"/>
    <s v=""/>
    <x v="33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6"/>
    <n v="15366"/>
    <n v="15366"/>
    <n v="311"/>
    <x v="1"/>
    <s v="R-1"/>
    <s v="ATP064175"/>
    <s v=""/>
    <s v=""/>
    <s v=""/>
    <s v="YFT"/>
    <s v="U"/>
    <s v="1"/>
    <s v="OK"/>
    <x v="0"/>
    <s v="BRA"/>
    <s v="BB"/>
    <s v=""/>
    <x v="32"/>
    <n v="2017"/>
    <d v="2017-07-26T00:00:00"/>
    <n v="-22.62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7"/>
    <n v="15367"/>
    <n v="15367"/>
    <n v="311"/>
    <x v="1"/>
    <s v="R-1"/>
    <s v="ATP0317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8"/>
    <n v="15368"/>
    <n v="15368"/>
    <n v="311"/>
    <x v="1"/>
    <s v="R-1"/>
    <s v="ATP00362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69"/>
    <n v="15369"/>
    <n v="15369"/>
    <n v="311"/>
    <x v="1"/>
    <s v="R-1"/>
    <s v="ATP138308"/>
    <s v="ATP13830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0"/>
    <n v="15370"/>
    <n v="15370"/>
    <n v="311"/>
    <x v="1"/>
    <s v="R-1"/>
    <s v="ATP035697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1"/>
    <n v="15371"/>
    <n v="15371"/>
    <n v="311"/>
    <x v="1"/>
    <s v="R-1"/>
    <s v="ATP135241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2"/>
    <n v="15372"/>
    <n v="15372"/>
    <n v="311"/>
    <x v="1"/>
    <s v="R-1"/>
    <s v="ATP139058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3"/>
    <n v="15373"/>
    <n v="15373"/>
    <n v="311"/>
    <x v="1"/>
    <s v="R-1"/>
    <s v="ATP112170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4"/>
    <n v="15374"/>
    <n v="15374"/>
    <n v="311"/>
    <x v="1"/>
    <s v="R-1"/>
    <s v="ATP03545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5"/>
    <n v="15375"/>
    <n v="15375"/>
    <n v="311"/>
    <x v="1"/>
    <s v="R-1"/>
    <s v="ATP141853"/>
    <s v=""/>
    <s v=""/>
    <s v=""/>
    <s v="YFT"/>
    <s v="U"/>
    <s v="1"/>
    <s v="OK"/>
    <x v="0"/>
    <s v="STP"/>
    <s v="TROL"/>
    <s v=""/>
    <x v="33"/>
    <n v="2018"/>
    <d v="2018-06-16T00:00:00"/>
    <n v="2.6425200000000002"/>
    <n v="8.43928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6"/>
    <n v="15376"/>
    <n v="15376"/>
    <n v="311"/>
    <x v="1"/>
    <s v="R-1"/>
    <s v="ATP046545"/>
    <s v="ATP0466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7"/>
    <n v="15377"/>
    <n v="15377"/>
    <n v="311"/>
    <x v="1"/>
    <s v="R-1"/>
    <s v="ATP03836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8"/>
    <n v="15378"/>
    <n v="15378"/>
    <n v="311"/>
    <x v="1"/>
    <s v="R-1"/>
    <s v="ATP083957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79"/>
    <n v="15379"/>
    <n v="15379"/>
    <n v="311"/>
    <x v="1"/>
    <s v="R-1"/>
    <s v="ATP05270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65.5"/>
    <n v="6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0"/>
    <n v="15380"/>
    <n v="15380"/>
    <n v="311"/>
    <x v="1"/>
    <s v="R-1"/>
    <s v="ATP067642"/>
    <s v="ATP067643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1"/>
    <n v="15381"/>
    <n v="15381"/>
    <n v="311"/>
    <x v="1"/>
    <s v="R-1"/>
    <s v="ATP04051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2"/>
    <n v="15382"/>
    <n v="15382"/>
    <n v="311"/>
    <x v="1"/>
    <s v="R-1"/>
    <s v="ATP03930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3"/>
    <n v="15383"/>
    <n v="15383"/>
    <n v="311"/>
    <x v="1"/>
    <s v="R-1"/>
    <s v="ATP03571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4"/>
    <n v="15384"/>
    <n v="15384"/>
    <n v="311"/>
    <x v="1"/>
    <s v="R-1"/>
    <s v="ATP060859"/>
    <s v=""/>
    <s v=""/>
    <s v=""/>
    <s v="YFT"/>
    <s v="U"/>
    <s v="1"/>
    <s v="OK"/>
    <x v="0"/>
    <s v="BRA"/>
    <s v="BB"/>
    <s v=""/>
    <x v="32"/>
    <n v="2017"/>
    <d v="2017-12-07T00:00:00"/>
    <n v="-31.92"/>
    <n v="-50.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5"/>
    <n v="15385"/>
    <n v="15385"/>
    <n v="311"/>
    <x v="1"/>
    <s v="R-1"/>
    <s v="ATP124749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6"/>
    <n v="15386"/>
    <n v="15386"/>
    <n v="311"/>
    <x v="1"/>
    <s v="R-1"/>
    <s v="ATP134374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7"/>
    <n v="15387"/>
    <n v="15387"/>
    <n v="311"/>
    <x v="1"/>
    <s v="R-1"/>
    <s v="ATP131975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8"/>
    <n v="15388"/>
    <n v="15388"/>
    <n v="311"/>
    <x v="1"/>
    <s v="R-1"/>
    <s v="ATP114001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89"/>
    <n v="15389"/>
    <n v="15389"/>
    <n v="311"/>
    <x v="1"/>
    <s v="R-1"/>
    <s v="ATP129300"/>
    <s v="ATP129301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0"/>
    <n v="15390"/>
    <n v="15390"/>
    <n v="311"/>
    <x v="1"/>
    <s v="R-1"/>
    <s v="ATP11076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1"/>
    <n v="15391"/>
    <n v="15391"/>
    <n v="311"/>
    <x v="1"/>
    <s v="R-1"/>
    <s v="ATP10555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2"/>
    <n v="15392"/>
    <n v="15392"/>
    <n v="311"/>
    <x v="1"/>
    <s v="R-1"/>
    <s v="ATP058179"/>
    <s v=""/>
    <s v=""/>
    <s v=""/>
    <s v="YFT"/>
    <s v="U"/>
    <s v="1"/>
    <s v="OK"/>
    <x v="0"/>
    <s v="BRA"/>
    <s v="HL"/>
    <s v=""/>
    <x v="32"/>
    <n v="2017"/>
    <d v="2017-04-14T00:00:00"/>
    <n v="0.315"/>
    <n v="-34.7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3"/>
    <n v="15393"/>
    <n v="15393"/>
    <n v="311"/>
    <x v="1"/>
    <s v="R-1"/>
    <s v="ATP163539"/>
    <s v=""/>
    <s v=""/>
    <s v=""/>
    <s v="YFT"/>
    <s v="U"/>
    <s v="1"/>
    <s v="OK"/>
    <x v="0"/>
    <s v="STP"/>
    <s v="TROL"/>
    <s v=""/>
    <x v="33"/>
    <n v="2018"/>
    <d v="2018-11-02T00:00:00"/>
    <n v="2.3817400000000002"/>
    <n v="8.078369999999999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4"/>
    <n v="15394"/>
    <n v="15394"/>
    <n v="311"/>
    <x v="1"/>
    <s v="R-1"/>
    <s v="ATP140577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5"/>
    <n v="15395"/>
    <n v="15395"/>
    <n v="311"/>
    <x v="1"/>
    <s v="R-1"/>
    <s v="ATP12496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6"/>
    <n v="15396"/>
    <n v="15396"/>
    <n v="311"/>
    <x v="1"/>
    <s v="R-1"/>
    <s v="ATP05826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7"/>
    <n v="15397"/>
    <n v="15397"/>
    <n v="311"/>
    <x v="1"/>
    <s v="R-1"/>
    <s v="ATP127970"/>
    <s v="ATP12797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8"/>
    <n v="15398"/>
    <n v="15398"/>
    <n v="311"/>
    <x v="1"/>
    <s v="R-1"/>
    <s v="ATP10558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399"/>
    <n v="15399"/>
    <n v="15399"/>
    <n v="311"/>
    <x v="1"/>
    <s v="R-1"/>
    <s v="ATP057694"/>
    <s v="ATP057695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0"/>
    <n v="15400"/>
    <n v="15400"/>
    <n v="311"/>
    <x v="1"/>
    <s v="R-1"/>
    <s v="ATP121875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1"/>
    <n v="15401"/>
    <n v="15401"/>
    <n v="311"/>
    <x v="1"/>
    <s v="R-1"/>
    <s v="ATP144806"/>
    <s v="ATP144807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2"/>
    <n v="15402"/>
    <n v="15402"/>
    <n v="311"/>
    <x v="1"/>
    <s v="R-1"/>
    <s v="ATP128072"/>
    <s v="ATP12807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3"/>
    <n v="15403"/>
    <n v="15403"/>
    <n v="311"/>
    <x v="1"/>
    <s v="R-1"/>
    <s v="ATP10522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4"/>
    <n v="15404"/>
    <n v="15404"/>
    <n v="311"/>
    <x v="1"/>
    <s v="R-1"/>
    <s v="ATP12097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5"/>
    <n v="15405"/>
    <n v="15405"/>
    <n v="311"/>
    <x v="1"/>
    <s v="R-1"/>
    <s v="ATP140064"/>
    <s v="ATP140065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6"/>
    <n v="15406"/>
    <n v="15406"/>
    <n v="311"/>
    <x v="1"/>
    <s v="R-1"/>
    <s v="ATP140594"/>
    <s v="ATP14059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7"/>
    <n v="15407"/>
    <n v="15407"/>
    <n v="311"/>
    <x v="1"/>
    <s v="R-1"/>
    <s v="ATP06336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8"/>
    <n v="15408"/>
    <n v="15408"/>
    <n v="311"/>
    <x v="1"/>
    <s v="R-1"/>
    <s v="ATP162908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09"/>
    <n v="15409"/>
    <n v="15409"/>
    <n v="311"/>
    <x v="1"/>
    <s v="R-1"/>
    <s v="ATP0503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0"/>
    <n v="15410"/>
    <n v="15410"/>
    <n v="311"/>
    <x v="1"/>
    <s v="R-1"/>
    <s v="ATP0501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1"/>
    <n v="15411"/>
    <n v="15411"/>
    <n v="311"/>
    <x v="1"/>
    <s v="R-1"/>
    <s v="ATP126123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2"/>
    <n v="15412"/>
    <n v="15412"/>
    <n v="311"/>
    <x v="1"/>
    <s v="R-1"/>
    <s v="ATP00935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3"/>
    <n v="15413"/>
    <n v="15413"/>
    <n v="311"/>
    <x v="1"/>
    <s v="R-1"/>
    <s v="ATP125578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4"/>
    <n v="15414"/>
    <n v="15414"/>
    <n v="311"/>
    <x v="1"/>
    <s v="R-1"/>
    <s v="ATP04095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5"/>
    <n v="15415"/>
    <n v="15415"/>
    <n v="311"/>
    <x v="1"/>
    <s v="R-1"/>
    <s v="ATP03411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6"/>
    <n v="15416"/>
    <n v="15416"/>
    <n v="311"/>
    <x v="1"/>
    <s v="R-1"/>
    <s v="ATP119010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7"/>
    <n v="15417"/>
    <n v="15417"/>
    <n v="311"/>
    <x v="1"/>
    <s v="R-1"/>
    <s v="ATP161355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8"/>
    <n v="15418"/>
    <n v="15418"/>
    <n v="311"/>
    <x v="1"/>
    <s v="R-1"/>
    <s v="ATP04777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19"/>
    <n v="15419"/>
    <n v="15419"/>
    <n v="311"/>
    <x v="1"/>
    <s v="R-1"/>
    <s v="ATP083290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0"/>
    <n v="15420"/>
    <n v="15420"/>
    <n v="311"/>
    <x v="1"/>
    <s v="R-1"/>
    <s v="ATP137499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1"/>
    <n v="15421"/>
    <n v="15421"/>
    <n v="311"/>
    <x v="1"/>
    <s v="R-1"/>
    <s v="ATP04066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2"/>
    <n v="15422"/>
    <n v="15422"/>
    <n v="311"/>
    <x v="1"/>
    <s v="R-1"/>
    <s v="ATP11500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3"/>
    <n v="15423"/>
    <n v="15423"/>
    <n v="311"/>
    <x v="1"/>
    <s v="R-1"/>
    <s v="ATP011785"/>
    <s v="ATP01188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4"/>
    <n v="15424"/>
    <n v="15424"/>
    <n v="311"/>
    <x v="1"/>
    <s v="R-1"/>
    <s v="ATP139056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5"/>
    <n v="15425"/>
    <n v="15425"/>
    <n v="311"/>
    <x v="1"/>
    <s v="R-1"/>
    <s v="ATP140399"/>
    <s v="ATP140400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6"/>
    <n v="15426"/>
    <n v="15426"/>
    <n v="311"/>
    <x v="1"/>
    <s v="R-1"/>
    <s v="ATP085867"/>
    <s v=""/>
    <s v=""/>
    <s v=""/>
    <s v="YFT"/>
    <s v="U"/>
    <s v="1"/>
    <s v="OK"/>
    <x v="0"/>
    <s v="BRA"/>
    <s v="BB"/>
    <s v=""/>
    <x v="32"/>
    <n v="2017"/>
    <d v="2017-04-08T00:00:00"/>
    <n v="-22.72"/>
    <n v="-40.22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7"/>
    <n v="15427"/>
    <n v="15427"/>
    <n v="311"/>
    <x v="1"/>
    <s v="R-1"/>
    <s v="ATP168168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8"/>
    <n v="15428"/>
    <n v="15428"/>
    <n v="311"/>
    <x v="1"/>
    <s v="R-1"/>
    <s v="ATP00884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29"/>
    <n v="15429"/>
    <n v="15429"/>
    <n v="311"/>
    <x v="1"/>
    <s v="R-1"/>
    <s v="ATP05926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0"/>
    <n v="15430"/>
    <n v="15430"/>
    <n v="311"/>
    <x v="1"/>
    <s v="R-1"/>
    <s v="ATP058255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1"/>
    <n v="15431"/>
    <n v="15431"/>
    <n v="311"/>
    <x v="1"/>
    <s v="R-1"/>
    <s v="ATP13066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2"/>
    <n v="15432"/>
    <n v="15432"/>
    <n v="311"/>
    <x v="1"/>
    <s v="R-1"/>
    <s v="ATP03533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3"/>
    <n v="15433"/>
    <n v="15433"/>
    <n v="311"/>
    <x v="1"/>
    <s v="R-1"/>
    <s v="ATP04782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4"/>
    <n v="15434"/>
    <n v="15434"/>
    <n v="311"/>
    <x v="1"/>
    <s v="R-1"/>
    <s v="ATP03827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5"/>
    <n v="15435"/>
    <n v="15435"/>
    <n v="311"/>
    <x v="1"/>
    <s v="R-1"/>
    <s v="ATP135140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6"/>
    <n v="15436"/>
    <n v="15436"/>
    <n v="311"/>
    <x v="1"/>
    <s v="R-1"/>
    <s v="ATP0317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7"/>
    <n v="15437"/>
    <n v="15437"/>
    <n v="311"/>
    <x v="1"/>
    <s v="R-1"/>
    <s v="ATP058404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8"/>
    <n v="15438"/>
    <n v="15438"/>
    <n v="311"/>
    <x v="1"/>
    <s v="R-1"/>
    <s v="ATP0410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39"/>
    <n v="15439"/>
    <n v="15439"/>
    <n v="311"/>
    <x v="1"/>
    <s v="R-1"/>
    <s v="ATP11960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0"/>
    <n v="15440"/>
    <n v="15440"/>
    <n v="311"/>
    <x v="1"/>
    <s v="R-1"/>
    <s v="ATP083848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1"/>
    <n v="15441"/>
    <n v="15441"/>
    <n v="311"/>
    <x v="1"/>
    <s v="R-1"/>
    <s v="ATP02532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2"/>
    <n v="15442"/>
    <n v="15442"/>
    <n v="311"/>
    <x v="1"/>
    <s v="R-1"/>
    <s v="ATP11852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3"/>
    <n v="15443"/>
    <n v="15443"/>
    <n v="311"/>
    <x v="1"/>
    <s v="R-1"/>
    <s v="ATP084758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4"/>
    <n v="15444"/>
    <n v="15444"/>
    <n v="311"/>
    <x v="1"/>
    <s v="R-1"/>
    <s v="ATP136118"/>
    <s v="ATP136119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5"/>
    <n v="15445"/>
    <n v="15445"/>
    <n v="311"/>
    <x v="1"/>
    <s v="R-1"/>
    <s v="ATP0122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6"/>
    <n v="15446"/>
    <n v="15446"/>
    <n v="311"/>
    <x v="1"/>
    <s v="R-1"/>
    <s v="ATP0131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7"/>
    <n v="15447"/>
    <n v="15447"/>
    <n v="311"/>
    <x v="1"/>
    <s v="R-1"/>
    <s v="ATP13073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8"/>
    <n v="15448"/>
    <n v="15448"/>
    <n v="311"/>
    <x v="1"/>
    <s v="R-1"/>
    <s v="ATP00891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49"/>
    <n v="15449"/>
    <n v="15449"/>
    <n v="311"/>
    <x v="1"/>
    <s v="R-1"/>
    <s v="ATP053976"/>
    <s v="ATP05397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0"/>
    <n v="15450"/>
    <n v="15450"/>
    <n v="311"/>
    <x v="1"/>
    <s v="R-1"/>
    <s v="ATP11500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1"/>
    <n v="15451"/>
    <n v="15451"/>
    <n v="311"/>
    <x v="1"/>
    <s v="R-1"/>
    <s v="ATP03281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2"/>
    <n v="15452"/>
    <n v="15452"/>
    <n v="311"/>
    <x v="1"/>
    <s v="R-1"/>
    <s v="ATP062643"/>
    <s v=""/>
    <s v=""/>
    <s v=""/>
    <s v="YFT"/>
    <s v="U"/>
    <s v="1"/>
    <s v="OK"/>
    <x v="0"/>
    <s v="BRA"/>
    <s v="HL"/>
    <s v=""/>
    <x v="33"/>
    <n v="2018"/>
    <d v="2018-04-26T00:00:00"/>
    <n v="-4.0099"/>
    <n v="-32.436100000000003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3"/>
    <n v="15453"/>
    <n v="15453"/>
    <n v="311"/>
    <x v="1"/>
    <s v="R-1"/>
    <s v="ATP14194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4"/>
    <n v="15454"/>
    <n v="15454"/>
    <n v="311"/>
    <x v="1"/>
    <s v="R-1"/>
    <s v="ATP0501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5"/>
    <n v="15455"/>
    <n v="15455"/>
    <n v="311"/>
    <x v="1"/>
    <s v="R-1"/>
    <s v="ATP144533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6"/>
    <n v="15456"/>
    <n v="15456"/>
    <n v="311"/>
    <x v="1"/>
    <s v="R-1"/>
    <s v="ATP04231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7"/>
    <n v="15457"/>
    <n v="15457"/>
    <n v="311"/>
    <x v="1"/>
    <s v="R-1"/>
    <s v="ATP014556"/>
    <s v="ATP01465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8"/>
    <n v="15458"/>
    <n v="15458"/>
    <n v="311"/>
    <x v="1"/>
    <s v="R-1"/>
    <s v="ATP078508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59"/>
    <n v="15459"/>
    <n v="15459"/>
    <n v="311"/>
    <x v="1"/>
    <s v="R-1"/>
    <s v="ATP029539"/>
    <s v="ATP02963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0"/>
    <n v="15460"/>
    <n v="15460"/>
    <n v="311"/>
    <x v="1"/>
    <s v="R-1"/>
    <s v="ATP00348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1"/>
    <n v="15461"/>
    <n v="15461"/>
    <n v="311"/>
    <x v="1"/>
    <s v="R-1"/>
    <s v="ATP084226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2"/>
    <n v="15462"/>
    <n v="15462"/>
    <n v="311"/>
    <x v="1"/>
    <s v="R-1"/>
    <s v="ATP062025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3"/>
    <n v="15463"/>
    <n v="15463"/>
    <n v="311"/>
    <x v="1"/>
    <s v="R-1"/>
    <s v="ATP13130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4"/>
    <n v="15464"/>
    <n v="15464"/>
    <n v="311"/>
    <x v="1"/>
    <s v="R-1"/>
    <s v="ATP108988"/>
    <s v=""/>
    <s v=""/>
    <s v=""/>
    <s v="YFT"/>
    <s v="U"/>
    <s v="1"/>
    <s v="OK"/>
    <x v="0"/>
    <s v="BRA"/>
    <s v="LL"/>
    <s v=""/>
    <x v="32"/>
    <n v="2017"/>
    <d v="2017-12-08T00:00:00"/>
    <n v="-5.35"/>
    <n v="-24.53"/>
    <s v="yffa03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5"/>
    <n v="15465"/>
    <n v="15465"/>
    <n v="311"/>
    <x v="1"/>
    <s v="R-1"/>
    <s v="ATP143817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6"/>
    <n v="15466"/>
    <n v="15466"/>
    <n v="311"/>
    <x v="1"/>
    <s v="R-1"/>
    <s v="ATP063380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7"/>
    <n v="15467"/>
    <n v="15467"/>
    <n v="311"/>
    <x v="1"/>
    <s v="R-1"/>
    <s v="ATP0852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8"/>
    <n v="15468"/>
    <n v="15468"/>
    <n v="311"/>
    <x v="1"/>
    <s v="R-1"/>
    <s v="ATP12670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69"/>
    <n v="15469"/>
    <n v="15469"/>
    <n v="311"/>
    <x v="1"/>
    <s v="R-1"/>
    <s v="ATP03579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0"/>
    <n v="15470"/>
    <n v="15470"/>
    <n v="311"/>
    <x v="1"/>
    <s v="R-1"/>
    <s v="ATP04229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1"/>
    <n v="15471"/>
    <n v="15471"/>
    <n v="311"/>
    <x v="1"/>
    <s v="R-1"/>
    <s v="ATP086150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2"/>
    <n v="15472"/>
    <n v="15472"/>
    <n v="311"/>
    <x v="1"/>
    <s v="R-1"/>
    <s v="ATP151645"/>
    <s v=""/>
    <s v=""/>
    <s v=""/>
    <s v="YFT"/>
    <s v="U"/>
    <s v="1"/>
    <s v="OK"/>
    <x v="0"/>
    <s v="USA"/>
    <s v="SPOR"/>
    <s v=""/>
    <x v="62"/>
    <n v="2019"/>
    <d v="2019-06-30T00:00:00"/>
    <n v="39.39"/>
    <n v="-72.25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3"/>
    <n v="15473"/>
    <n v="15473"/>
    <n v="311"/>
    <x v="1"/>
    <s v="R-1"/>
    <s v="ATP13049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4"/>
    <n v="15474"/>
    <n v="15474"/>
    <n v="311"/>
    <x v="1"/>
    <s v="R-1"/>
    <s v="ATP084429"/>
    <s v="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5"/>
    <n v="15475"/>
    <n v="15475"/>
    <n v="311"/>
    <x v="1"/>
    <s v="R-1"/>
    <s v="ATP084809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6"/>
    <n v="15476"/>
    <n v="15476"/>
    <n v="311"/>
    <x v="1"/>
    <s v="R-1"/>
    <s v="ATP127670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7"/>
    <n v="15477"/>
    <n v="15477"/>
    <n v="311"/>
    <x v="1"/>
    <s v="R-1"/>
    <s v="ATP0279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8"/>
    <n v="15478"/>
    <n v="15478"/>
    <n v="311"/>
    <x v="1"/>
    <s v="R-1"/>
    <s v="ATP11975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79"/>
    <n v="15479"/>
    <n v="15479"/>
    <n v="311"/>
    <x v="1"/>
    <s v="R-1"/>
    <s v="ATP084549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0"/>
    <n v="15480"/>
    <n v="15480"/>
    <n v="311"/>
    <x v="1"/>
    <s v="R-1"/>
    <s v="ATP137766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1"/>
    <n v="15481"/>
    <n v="15481"/>
    <n v="311"/>
    <x v="1"/>
    <s v="R-1"/>
    <s v="ATP055136"/>
    <s v=""/>
    <s v=""/>
    <s v=""/>
    <s v="YFT"/>
    <s v="U"/>
    <s v="1"/>
    <s v="OK"/>
    <x v="0"/>
    <s v="STP"/>
    <s v="TROL"/>
    <s v=""/>
    <x v="33"/>
    <n v="2018"/>
    <d v="2018-10-22T00:00:00"/>
    <n v="2.3824999999999998"/>
    <n v="8.081950000000000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2"/>
    <n v="15482"/>
    <n v="15482"/>
    <n v="311"/>
    <x v="1"/>
    <s v="R-1"/>
    <s v="ATP13063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3"/>
    <n v="15483"/>
    <n v="15483"/>
    <n v="311"/>
    <x v="1"/>
    <s v="R-1"/>
    <s v="ATP083924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4"/>
    <n v="15484"/>
    <n v="15484"/>
    <n v="311"/>
    <x v="1"/>
    <s v="R-1"/>
    <s v="ATP01183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5"/>
    <n v="15485"/>
    <n v="15485"/>
    <n v="311"/>
    <x v="1"/>
    <s v="R-1"/>
    <s v="ATP131763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6"/>
    <n v="15486"/>
    <n v="15486"/>
    <n v="311"/>
    <x v="1"/>
    <s v="R-1"/>
    <s v="ATP0390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7"/>
    <n v="15487"/>
    <n v="15487"/>
    <n v="311"/>
    <x v="1"/>
    <s v="R-1"/>
    <s v="ATP124831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8"/>
    <n v="15488"/>
    <n v="15488"/>
    <n v="311"/>
    <x v="1"/>
    <s v="R-1"/>
    <s v="ATP083835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89"/>
    <n v="15489"/>
    <n v="15489"/>
    <n v="311"/>
    <x v="1"/>
    <s v="R-1"/>
    <s v="ATP0495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0"/>
    <n v="15490"/>
    <n v="15490"/>
    <n v="311"/>
    <x v="1"/>
    <s v="R-1"/>
    <s v="ATP118456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1"/>
    <n v="15491"/>
    <n v="15491"/>
    <n v="311"/>
    <x v="1"/>
    <s v="R-1"/>
    <s v="ATP127926"/>
    <s v="ATP12792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2"/>
    <n v="15492"/>
    <n v="15492"/>
    <n v="311"/>
    <x v="1"/>
    <s v="R-1"/>
    <s v="ATP11832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3"/>
    <n v="15493"/>
    <n v="15493"/>
    <n v="311"/>
    <x v="1"/>
    <s v="R-1"/>
    <s v="ATP067948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4"/>
    <n v="15494"/>
    <n v="15494"/>
    <n v="311"/>
    <x v="1"/>
    <s v="R-1"/>
    <s v="ATP055342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5"/>
    <n v="15495"/>
    <n v="15495"/>
    <n v="311"/>
    <x v="1"/>
    <s v="R-1"/>
    <s v="ATP05249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6"/>
    <n v="15496"/>
    <n v="15496"/>
    <n v="311"/>
    <x v="1"/>
    <s v="R-1"/>
    <s v="ATP05124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7"/>
    <n v="15497"/>
    <n v="15497"/>
    <n v="311"/>
    <x v="1"/>
    <s v="R-1"/>
    <s v="ATP13118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8"/>
    <n v="15498"/>
    <n v="15498"/>
    <n v="311"/>
    <x v="1"/>
    <s v="R-1"/>
    <s v="ATP068858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499"/>
    <n v="15499"/>
    <n v="15499"/>
    <n v="311"/>
    <x v="1"/>
    <s v="R-1"/>
    <s v="ATP057282"/>
    <s v="ATP057283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0"/>
    <n v="15500"/>
    <n v="15500"/>
    <n v="311"/>
    <x v="1"/>
    <s v="R-1"/>
    <s v="ATP104916"/>
    <s v="ATP10491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1"/>
    <n v="15501"/>
    <n v="15501"/>
    <n v="311"/>
    <x v="1"/>
    <s v="R-1"/>
    <s v="ATP0391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2"/>
    <n v="15502"/>
    <n v="15502"/>
    <n v="311"/>
    <x v="1"/>
    <s v="R-1"/>
    <s v="ATP04065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3"/>
    <n v="15503"/>
    <n v="15503"/>
    <n v="311"/>
    <x v="1"/>
    <s v="R-1"/>
    <s v="ATP119921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4"/>
    <n v="15504"/>
    <n v="15504"/>
    <n v="311"/>
    <x v="1"/>
    <s v="R-1"/>
    <s v="ATP065737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5"/>
    <n v="15505"/>
    <n v="15505"/>
    <n v="311"/>
    <x v="1"/>
    <s v="R-1"/>
    <s v="ATP00724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6"/>
    <n v="15506"/>
    <n v="15506"/>
    <n v="311"/>
    <x v="1"/>
    <s v="R-1"/>
    <s v="ATP05910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7"/>
    <n v="15507"/>
    <n v="15507"/>
    <n v="311"/>
    <x v="1"/>
    <s v="R-1"/>
    <s v="ATP146264"/>
    <s v=""/>
    <s v=""/>
    <s v=""/>
    <s v="YFT"/>
    <s v="U"/>
    <s v="1"/>
    <s v="OK"/>
    <x v="0"/>
    <s v="STP"/>
    <s v="TROL"/>
    <s v=""/>
    <x v="33"/>
    <n v="2018"/>
    <d v="2018-08-01T00:00:00"/>
    <n v="0.34012999999999999"/>
    <n v="7.12589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8"/>
    <n v="15508"/>
    <n v="15508"/>
    <n v="311"/>
    <x v="1"/>
    <s v="R-1"/>
    <s v="ATP011029"/>
    <s v="ATP01112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09"/>
    <n v="15509"/>
    <n v="15509"/>
    <n v="311"/>
    <x v="1"/>
    <s v="R-1"/>
    <s v="ATP0119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0"/>
    <n v="15510"/>
    <n v="15510"/>
    <n v="311"/>
    <x v="1"/>
    <s v="R-1"/>
    <s v="ATP16841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1"/>
    <n v="15511"/>
    <n v="15511"/>
    <n v="311"/>
    <x v="1"/>
    <s v="R-1"/>
    <s v="ATP056843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2"/>
    <n v="15512"/>
    <n v="15512"/>
    <n v="311"/>
    <x v="1"/>
    <s v="R-1"/>
    <s v="ATP03831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3"/>
    <n v="15513"/>
    <n v="15513"/>
    <n v="311"/>
    <x v="1"/>
    <s v="R-1"/>
    <s v="ATP04855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4"/>
    <n v="15514"/>
    <n v="15514"/>
    <n v="311"/>
    <x v="1"/>
    <s v="R-1"/>
    <s v="ATP11090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5"/>
    <n v="15515"/>
    <n v="15515"/>
    <n v="311"/>
    <x v="1"/>
    <s v="R-1"/>
    <s v="ATP145082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6"/>
    <n v="15516"/>
    <n v="15516"/>
    <n v="311"/>
    <x v="1"/>
    <s v="R-1"/>
    <s v="ATP12146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7"/>
    <n v="15517"/>
    <n v="15517"/>
    <n v="311"/>
    <x v="1"/>
    <s v="R-1"/>
    <s v="ATP084930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8"/>
    <n v="15518"/>
    <n v="15518"/>
    <n v="311"/>
    <x v="1"/>
    <s v="R-1"/>
    <s v="ATP127866"/>
    <s v="ATP12786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19"/>
    <n v="15519"/>
    <n v="15519"/>
    <n v="311"/>
    <x v="1"/>
    <s v="R-1"/>
    <s v="ATP124266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0"/>
    <n v="15520"/>
    <n v="15520"/>
    <n v="311"/>
    <x v="1"/>
    <s v="R-1"/>
    <s v="ATP032062"/>
    <s v="ATP032662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1"/>
    <n v="15521"/>
    <n v="15521"/>
    <n v="311"/>
    <x v="1"/>
    <s v="R-1"/>
    <s v="ATP114605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2"/>
    <n v="15522"/>
    <n v="15522"/>
    <n v="311"/>
    <x v="1"/>
    <s v="R-1"/>
    <s v="ATP035414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3"/>
    <n v="15523"/>
    <n v="15523"/>
    <n v="311"/>
    <x v="1"/>
    <s v="R-1"/>
    <s v="ATP13036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4"/>
    <n v="15524"/>
    <n v="15524"/>
    <n v="311"/>
    <x v="1"/>
    <s v="R-1"/>
    <s v="ATP03909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5"/>
    <n v="15525"/>
    <n v="15525"/>
    <n v="311"/>
    <x v="1"/>
    <s v="R-1"/>
    <s v="ATP057022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6"/>
    <n v="15526"/>
    <n v="15526"/>
    <n v="311"/>
    <x v="1"/>
    <s v="R-1"/>
    <s v="ATP121855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7"/>
    <n v="15527"/>
    <n v="15527"/>
    <n v="311"/>
    <x v="1"/>
    <s v="R-1"/>
    <s v="ATP124612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8"/>
    <n v="15528"/>
    <n v="15528"/>
    <n v="311"/>
    <x v="1"/>
    <s v="R-1"/>
    <s v="ATP12693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29"/>
    <n v="15529"/>
    <n v="15529"/>
    <n v="311"/>
    <x v="1"/>
    <s v="R-1"/>
    <s v="ATP134509"/>
    <s v="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0"/>
    <n v="15530"/>
    <n v="15530"/>
    <n v="311"/>
    <x v="1"/>
    <s v="R-1"/>
    <s v="ATP12605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1"/>
    <n v="15531"/>
    <n v="15531"/>
    <n v="311"/>
    <x v="1"/>
    <s v="R-1"/>
    <s v="ATP047180"/>
    <s v="ATP04713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2"/>
    <n v="15532"/>
    <n v="15532"/>
    <n v="311"/>
    <x v="1"/>
    <s v="R-1"/>
    <s v="ATP0503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3"/>
    <n v="15533"/>
    <n v="15533"/>
    <n v="311"/>
    <x v="1"/>
    <s v="R-1"/>
    <s v="ATP136535"/>
    <s v="ATP136536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4"/>
    <n v="15534"/>
    <n v="15534"/>
    <n v="311"/>
    <x v="1"/>
    <s v="R-1"/>
    <s v="ATP13780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5"/>
    <n v="15535"/>
    <n v="15535"/>
    <n v="311"/>
    <x v="1"/>
    <s v="R-1"/>
    <s v="ATP119936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6"/>
    <n v="15536"/>
    <n v="15536"/>
    <n v="311"/>
    <x v="1"/>
    <s v="R-1"/>
    <s v="ATP138439"/>
    <s v="ATP138440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7"/>
    <n v="15537"/>
    <n v="15537"/>
    <n v="311"/>
    <x v="1"/>
    <s v="R-1"/>
    <s v="ATP085895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8"/>
    <n v="15538"/>
    <n v="15538"/>
    <n v="311"/>
    <x v="1"/>
    <s v="R-1"/>
    <s v="ATP07361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39"/>
    <n v="15539"/>
    <n v="15539"/>
    <n v="311"/>
    <x v="1"/>
    <s v="R-1"/>
    <s v="ATP124469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0"/>
    <n v="15540"/>
    <n v="15540"/>
    <n v="311"/>
    <x v="1"/>
    <s v="R-1"/>
    <s v="ATP07141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1"/>
    <n v="15541"/>
    <n v="15541"/>
    <n v="311"/>
    <x v="1"/>
    <s v="R-1"/>
    <s v="ATP0279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2"/>
    <n v="15542"/>
    <n v="15542"/>
    <n v="311"/>
    <x v="1"/>
    <s v="R-1"/>
    <s v="ATP146521"/>
    <s v=""/>
    <s v=""/>
    <s v=""/>
    <s v="YFT"/>
    <s v="U"/>
    <s v="1"/>
    <s v="OK"/>
    <x v="0"/>
    <s v="STP"/>
    <s v="TROL"/>
    <s v=""/>
    <x v="33"/>
    <n v="2018"/>
    <d v="2018-09-20T00:00:00"/>
    <n v="2.31182"/>
    <n v="8.139099999999999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3"/>
    <n v="15543"/>
    <n v="15543"/>
    <n v="311"/>
    <x v="1"/>
    <s v="R-1"/>
    <s v="ATP00297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4"/>
    <n v="15544"/>
    <n v="15544"/>
    <n v="311"/>
    <x v="1"/>
    <s v="R-1"/>
    <s v="ATP131435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82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5"/>
    <n v="15545"/>
    <n v="15545"/>
    <n v="311"/>
    <x v="1"/>
    <s v="R-1"/>
    <s v="ATP122966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6"/>
    <n v="15546"/>
    <n v="15546"/>
    <n v="311"/>
    <x v="1"/>
    <s v="R-1"/>
    <s v="ATP0466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7"/>
    <n v="15547"/>
    <n v="15547"/>
    <n v="311"/>
    <x v="1"/>
    <s v="R-1"/>
    <s v="ATP02628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8"/>
    <n v="15548"/>
    <n v="15548"/>
    <n v="311"/>
    <x v="1"/>
    <s v="R-1"/>
    <s v="ATP125849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49"/>
    <n v="15549"/>
    <n v="15549"/>
    <n v="311"/>
    <x v="1"/>
    <s v="R-1"/>
    <s v="ATP011778"/>
    <s v="ATP01187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0"/>
    <n v="15550"/>
    <n v="15550"/>
    <n v="311"/>
    <x v="1"/>
    <s v="R-1"/>
    <s v="ATP125901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1"/>
    <n v="15551"/>
    <n v="15551"/>
    <n v="311"/>
    <x v="1"/>
    <s v="R-1"/>
    <s v="ATP083820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2"/>
    <n v="15552"/>
    <n v="15552"/>
    <n v="311"/>
    <x v="1"/>
    <s v="R-1"/>
    <s v="ATP119771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3"/>
    <n v="15553"/>
    <n v="15553"/>
    <n v="311"/>
    <x v="1"/>
    <s v="R-1"/>
    <s v="ATP00933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4"/>
    <n v="15554"/>
    <n v="15554"/>
    <n v="311"/>
    <x v="1"/>
    <s v="R-1"/>
    <s v="ATP118177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5"/>
    <n v="15555"/>
    <n v="15555"/>
    <n v="311"/>
    <x v="1"/>
    <s v="R-1"/>
    <s v="ATP00894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6"/>
    <n v="15556"/>
    <n v="15556"/>
    <n v="311"/>
    <x v="1"/>
    <s v="R-1"/>
    <s v="ATP10557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7"/>
    <n v="15557"/>
    <n v="15557"/>
    <n v="311"/>
    <x v="1"/>
    <s v="R-1"/>
    <s v="ATP038359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8"/>
    <n v="15558"/>
    <n v="15558"/>
    <n v="311"/>
    <x v="1"/>
    <s v="R-1"/>
    <s v="ATP054516"/>
    <s v="ATP05451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59"/>
    <n v="15559"/>
    <n v="15559"/>
    <n v="311"/>
    <x v="1"/>
    <s v="R-1"/>
    <s v="ATP16439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0"/>
    <n v="15560"/>
    <n v="15560"/>
    <n v="311"/>
    <x v="1"/>
    <s v="R-1"/>
    <s v="ATP0317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1"/>
    <n v="15561"/>
    <n v="15561"/>
    <n v="311"/>
    <x v="1"/>
    <s v="R-1"/>
    <s v="ATP054943"/>
    <s v="ATP054944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2"/>
    <n v="15562"/>
    <n v="15562"/>
    <n v="311"/>
    <x v="1"/>
    <s v="R-1"/>
    <s v="ATP011180"/>
    <s v="ATP01128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3"/>
    <n v="15563"/>
    <n v="15563"/>
    <n v="311"/>
    <x v="1"/>
    <s v="R-1"/>
    <s v="ATP140345"/>
    <s v="ATP140346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4"/>
    <n v="15564"/>
    <n v="15564"/>
    <n v="311"/>
    <x v="1"/>
    <s v="R-1"/>
    <s v="ATP02666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5"/>
    <n v="15565"/>
    <n v="15565"/>
    <n v="311"/>
    <x v="1"/>
    <s v="R-1"/>
    <s v="ATP144818"/>
    <s v="ATP144819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6"/>
    <n v="15566"/>
    <n v="15566"/>
    <n v="311"/>
    <x v="1"/>
    <s v="R-1"/>
    <s v="ATP130074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7"/>
    <n v="15567"/>
    <n v="15567"/>
    <n v="311"/>
    <x v="1"/>
    <s v="R-1"/>
    <s v="ATP0515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8"/>
    <n v="15568"/>
    <n v="15568"/>
    <n v="311"/>
    <x v="1"/>
    <s v="R-1"/>
    <s v="ATP11479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69"/>
    <n v="15569"/>
    <n v="15569"/>
    <n v="311"/>
    <x v="1"/>
    <s v="R-1"/>
    <s v="ATP165661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0"/>
    <n v="15570"/>
    <n v="15570"/>
    <n v="311"/>
    <x v="1"/>
    <s v="R-1"/>
    <s v="ATP147488"/>
    <s v=""/>
    <s v=""/>
    <s v=""/>
    <s v="YFT"/>
    <s v="U"/>
    <s v="1"/>
    <s v="OK"/>
    <x v="0"/>
    <s v="STP"/>
    <s v="TROL"/>
    <s v=""/>
    <x v="33"/>
    <n v="2018"/>
    <d v="2018-07-24T00:00:00"/>
    <n v="1.3911899999999999"/>
    <n v="7.1723699999999999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1"/>
    <n v="15571"/>
    <n v="15571"/>
    <n v="311"/>
    <x v="1"/>
    <s v="R-1"/>
    <s v="ATP04867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2"/>
    <n v="15572"/>
    <n v="15572"/>
    <n v="311"/>
    <x v="1"/>
    <s v="R-1"/>
    <s v="ATP031614"/>
    <s v="ATP031664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3"/>
    <n v="15573"/>
    <n v="15573"/>
    <n v="311"/>
    <x v="1"/>
    <s v="R-1"/>
    <s v="ATP162926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4"/>
    <n v="15574"/>
    <n v="15574"/>
    <n v="311"/>
    <x v="1"/>
    <s v="R-1"/>
    <s v="ATP067908"/>
    <s v="ATP067909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5"/>
    <n v="15575"/>
    <n v="15575"/>
    <n v="311"/>
    <x v="1"/>
    <s v="R-1"/>
    <s v="ATP114037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6"/>
    <n v="15576"/>
    <n v="15576"/>
    <n v="311"/>
    <x v="1"/>
    <s v="R-1"/>
    <s v="ATP065448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7"/>
    <n v="15577"/>
    <n v="15577"/>
    <n v="311"/>
    <x v="1"/>
    <s v="R-1"/>
    <s v="ATP062517"/>
    <s v=""/>
    <s v=""/>
    <s v=""/>
    <s v="YFT"/>
    <s v="U"/>
    <s v="1"/>
    <s v="OK"/>
    <x v="0"/>
    <s v="BRA"/>
    <s v="BB"/>
    <s v=""/>
    <x v="32"/>
    <n v="2017"/>
    <d v="2017-04-13T00:00:00"/>
    <n v="-3.9061832999999999"/>
    <n v="-32.3686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8"/>
    <n v="15578"/>
    <n v="15578"/>
    <n v="311"/>
    <x v="1"/>
    <s v="R-1"/>
    <s v="ATP150044"/>
    <s v=""/>
    <s v=""/>
    <s v=""/>
    <s v="YFT"/>
    <s v="U"/>
    <s v="1"/>
    <s v="OK"/>
    <x v="0"/>
    <s v="USA"/>
    <s v="SPOR"/>
    <s v=""/>
    <x v="62"/>
    <n v="2019"/>
    <d v="2019-07-26T00:00:00"/>
    <n v="35.659350000000003"/>
    <n v="-74.799882999999994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79"/>
    <n v="15579"/>
    <n v="15579"/>
    <n v="311"/>
    <x v="1"/>
    <s v="R-1"/>
    <s v="ATP145228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0"/>
    <n v="15580"/>
    <n v="15580"/>
    <n v="311"/>
    <x v="1"/>
    <s v="R-1"/>
    <s v="ATP0392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1"/>
    <n v="15581"/>
    <n v="15581"/>
    <n v="311"/>
    <x v="1"/>
    <s v="R-1"/>
    <s v="ATP127641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2"/>
    <n v="15582"/>
    <n v="15582"/>
    <n v="311"/>
    <x v="1"/>
    <s v="R-1"/>
    <s v="ATP11475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3"/>
    <n v="15583"/>
    <n v="15583"/>
    <n v="311"/>
    <x v="1"/>
    <s v="R-1"/>
    <s v="ATP042503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4"/>
    <n v="15584"/>
    <n v="15584"/>
    <n v="311"/>
    <x v="1"/>
    <s v="R-1"/>
    <s v="ATP006661"/>
    <s v="ATP00676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5"/>
    <n v="15585"/>
    <n v="15585"/>
    <n v="311"/>
    <x v="1"/>
    <s v="R-1"/>
    <s v="ATP119815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6"/>
    <n v="15586"/>
    <n v="15586"/>
    <n v="311"/>
    <x v="1"/>
    <s v="R-1"/>
    <s v="ATP04794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7"/>
    <n v="15587"/>
    <n v="15587"/>
    <n v="311"/>
    <x v="1"/>
    <s v="R-1"/>
    <s v="ATP138205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8"/>
    <n v="15588"/>
    <n v="15588"/>
    <n v="311"/>
    <x v="1"/>
    <s v="R-1"/>
    <s v="ATP07240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89"/>
    <n v="15589"/>
    <n v="15589"/>
    <n v="311"/>
    <x v="1"/>
    <s v="R-1"/>
    <s v="ATP135408"/>
    <s v=""/>
    <s v=""/>
    <s v=""/>
    <s v="YFT"/>
    <s v="U"/>
    <s v="1"/>
    <s v="OK"/>
    <x v="0"/>
    <s v="UK.SHN"/>
    <s v="BB"/>
    <s v=""/>
    <x v="33"/>
    <n v="2018"/>
    <d v="2018-10-12T00:00:00"/>
    <n v="-12.881416700000001"/>
    <n v="-6.0334500000000002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0"/>
    <n v="15590"/>
    <n v="15590"/>
    <n v="311"/>
    <x v="1"/>
    <s v="R-1"/>
    <s v="ATP0511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1"/>
    <n v="15591"/>
    <n v="15591"/>
    <n v="311"/>
    <x v="1"/>
    <s v="R-1"/>
    <s v="ATP031412"/>
    <s v="ATP03151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2"/>
    <n v="15592"/>
    <n v="15592"/>
    <n v="311"/>
    <x v="1"/>
    <s v="R-1"/>
    <s v="ATP04280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3"/>
    <n v="15593"/>
    <n v="15593"/>
    <n v="311"/>
    <x v="1"/>
    <s v="R-1"/>
    <s v="ATP082194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4"/>
    <n v="15594"/>
    <n v="15594"/>
    <n v="311"/>
    <x v="1"/>
    <s v="R-1"/>
    <s v="ATP008436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5"/>
    <n v="15595"/>
    <n v="15595"/>
    <n v="311"/>
    <x v="1"/>
    <s v="R-1"/>
    <s v="ATP151302"/>
    <s v=""/>
    <s v=""/>
    <s v=""/>
    <s v="YFT"/>
    <s v="U"/>
    <s v="1"/>
    <s v="OK"/>
    <x v="0"/>
    <s v="USA"/>
    <s v="SPOR"/>
    <s v=""/>
    <x v="62"/>
    <n v="2019"/>
    <d v="2019-07-15T00:00:00"/>
    <n v="39.16666"/>
    <n v="-72.533330000000007"/>
    <m/>
    <n v="59.321599999999997"/>
    <n v="59.3215999999999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6"/>
    <n v="15596"/>
    <n v="15596"/>
    <n v="311"/>
    <x v="1"/>
    <s v="R-1"/>
    <s v="ATP04099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7"/>
    <n v="15597"/>
    <n v="15597"/>
    <n v="311"/>
    <x v="1"/>
    <s v="R-1"/>
    <s v="ATP146098"/>
    <s v="ATP146099"/>
    <s v=""/>
    <s v=""/>
    <s v="YFT"/>
    <s v="U"/>
    <s v="1"/>
    <s v="OK"/>
    <x v="0"/>
    <s v="STP"/>
    <s v="TROL"/>
    <s v=""/>
    <x v="33"/>
    <n v="2018"/>
    <d v="2018-07-04T00:00:00"/>
    <n v="2.3877799999999998"/>
    <n v="8.090310000000000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8"/>
    <n v="15598"/>
    <n v="15598"/>
    <n v="311"/>
    <x v="1"/>
    <s v="R-1"/>
    <s v="ATP13793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599"/>
    <n v="15599"/>
    <n v="15599"/>
    <n v="311"/>
    <x v="1"/>
    <s v="R-2"/>
    <s v="ATP124193"/>
    <s v=""/>
    <s v=""/>
    <s v=""/>
    <s v="YFT"/>
    <s v="U"/>
    <s v="1"/>
    <s v="OK"/>
    <x v="0"/>
    <s v="CIV"/>
    <s v="BB"/>
    <s v=""/>
    <x v="62"/>
    <n v="2019"/>
    <d v="2019-05-17T00:00:00"/>
    <n v="4.9166999999999996"/>
    <n v="-3.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0"/>
    <n v="15600"/>
    <n v="15600"/>
    <n v="311"/>
    <x v="1"/>
    <s v="R-1"/>
    <s v="ATP163054"/>
    <s v=""/>
    <s v=""/>
    <s v=""/>
    <s v="YFT"/>
    <s v="U"/>
    <s v="1"/>
    <s v="OK"/>
    <x v="0"/>
    <s v="UK.SHN"/>
    <s v="BB"/>
    <s v=""/>
    <x v="62"/>
    <n v="2019"/>
    <d v="2019-11-22T00:00:00"/>
    <n v="-15.96767"/>
    <n v="-5.79544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1"/>
    <n v="15601"/>
    <n v="15601"/>
    <n v="311"/>
    <x v="1"/>
    <s v="R-1"/>
    <s v="ATP058024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2"/>
    <n v="15602"/>
    <n v="15602"/>
    <n v="311"/>
    <x v="1"/>
    <s v="R-1"/>
    <s v="ATP131960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3"/>
    <n v="15603"/>
    <n v="15603"/>
    <n v="311"/>
    <x v="1"/>
    <s v="R-1"/>
    <s v="ATP112043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4"/>
    <n v="15604"/>
    <n v="15604"/>
    <n v="311"/>
    <x v="1"/>
    <s v="R-1"/>
    <s v="ATP171700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5"/>
    <n v="15605"/>
    <n v="15605"/>
    <n v="311"/>
    <x v="1"/>
    <s v="R-1"/>
    <s v="ATP03593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6"/>
    <n v="15606"/>
    <n v="15606"/>
    <n v="311"/>
    <x v="1"/>
    <s v="R-1"/>
    <s v="ATP0333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7"/>
    <n v="15607"/>
    <n v="15607"/>
    <n v="311"/>
    <x v="1"/>
    <s v="R-1"/>
    <s v="ATP142793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8"/>
    <n v="15608"/>
    <n v="15608"/>
    <n v="311"/>
    <x v="1"/>
    <s v="R-1"/>
    <s v="ATP0122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09"/>
    <n v="15609"/>
    <n v="15609"/>
    <n v="311"/>
    <x v="1"/>
    <s v="R-1"/>
    <s v="ATP134442"/>
    <s v="ATP134443"/>
    <s v=""/>
    <s v=""/>
    <s v="YFT"/>
    <s v="U"/>
    <s v="1"/>
    <s v="OK"/>
    <x v="0"/>
    <s v="BRA"/>
    <s v="HL"/>
    <s v=""/>
    <x v="33"/>
    <n v="2018"/>
    <d v="2018-06-13T00:00:00"/>
    <n v="-0.54"/>
    <n v="-34.3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0"/>
    <n v="15610"/>
    <n v="15610"/>
    <n v="311"/>
    <x v="1"/>
    <s v="R-1"/>
    <s v="ATP04238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1"/>
    <n v="15611"/>
    <n v="15611"/>
    <n v="311"/>
    <x v="1"/>
    <s v="R-1"/>
    <s v="ATP04822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2"/>
    <n v="15612"/>
    <n v="15612"/>
    <n v="311"/>
    <x v="1"/>
    <s v="R-1"/>
    <s v="ATP062197"/>
    <s v="ATP062189"/>
    <s v=""/>
    <s v=""/>
    <s v="YFT"/>
    <s v="U"/>
    <s v="1"/>
    <s v="OK"/>
    <x v="0"/>
    <s v="BRA"/>
    <s v="BB"/>
    <s v=""/>
    <x v="32"/>
    <n v="2017"/>
    <d v="2017-04-18T00:00:00"/>
    <n v="1.1225000000000001"/>
    <n v="-29.4280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3"/>
    <n v="15613"/>
    <n v="15613"/>
    <n v="311"/>
    <x v="1"/>
    <s v="R-1"/>
    <s v="ATP07294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4"/>
    <n v="15614"/>
    <n v="15614"/>
    <n v="311"/>
    <x v="1"/>
    <s v="R-1"/>
    <s v="ATP0126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5"/>
    <n v="15615"/>
    <n v="15615"/>
    <n v="311"/>
    <x v="1"/>
    <s v="R-1"/>
    <s v="ATP124374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6"/>
    <n v="15616"/>
    <n v="15616"/>
    <n v="311"/>
    <x v="1"/>
    <s v="R-1"/>
    <s v="ATP02556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7"/>
    <n v="15617"/>
    <n v="15617"/>
    <n v="311"/>
    <x v="1"/>
    <s v="R-1"/>
    <s v="ATP11447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8"/>
    <n v="15618"/>
    <n v="15618"/>
    <n v="311"/>
    <x v="1"/>
    <s v="R-1"/>
    <s v="ATP159109"/>
    <s v="ATP159009"/>
    <s v=""/>
    <s v=""/>
    <s v="YFT"/>
    <s v="U"/>
    <s v="1"/>
    <s v="OK"/>
    <x v="0"/>
    <s v="EU.ESP"/>
    <s v="BB"/>
    <s v=""/>
    <x v="62"/>
    <n v="2019"/>
    <d v="2019-03-13T00:00:00"/>
    <n v="16.3"/>
    <n v="-19.6000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19"/>
    <n v="15619"/>
    <n v="15619"/>
    <n v="311"/>
    <x v="1"/>
    <s v="R-1"/>
    <s v="ATP011428"/>
    <s v="ATP01152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0"/>
    <n v="15620"/>
    <n v="15620"/>
    <n v="311"/>
    <x v="1"/>
    <s v="R-1"/>
    <s v="ATP119999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1"/>
    <n v="15621"/>
    <n v="15621"/>
    <n v="311"/>
    <x v="1"/>
    <s v="R-1"/>
    <s v="ATP07298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2"/>
    <n v="15622"/>
    <n v="15622"/>
    <n v="311"/>
    <x v="1"/>
    <s v="R-1"/>
    <s v="ATP163364"/>
    <s v=""/>
    <s v=""/>
    <s v=""/>
    <s v="YFT"/>
    <s v="U"/>
    <s v="1"/>
    <s v="OK"/>
    <x v="0"/>
    <s v="STP"/>
    <s v="TROL"/>
    <s v=""/>
    <x v="33"/>
    <n v="2018"/>
    <d v="2018-09-22T00:00:00"/>
    <n v="1.2812699999999999"/>
    <n v="7.122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3"/>
    <n v="15623"/>
    <n v="15623"/>
    <n v="311"/>
    <x v="1"/>
    <s v="R-1"/>
    <s v="ATP0425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4"/>
    <n v="15624"/>
    <n v="15624"/>
    <n v="311"/>
    <x v="1"/>
    <s v="R-1"/>
    <s v="ATP057271"/>
    <s v=""/>
    <s v=""/>
    <s v=""/>
    <s v="YFT"/>
    <s v="U"/>
    <s v="1"/>
    <s v="OK"/>
    <x v="0"/>
    <s v="BRA"/>
    <s v="BB"/>
    <s v=""/>
    <x v="32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5"/>
    <n v="15625"/>
    <n v="15625"/>
    <n v="311"/>
    <x v="1"/>
    <s v="R-1"/>
    <s v="ATP055351"/>
    <s v=""/>
    <s v=""/>
    <s v=""/>
    <s v="YFT"/>
    <s v="U"/>
    <s v="1"/>
    <s v="OK"/>
    <x v="0"/>
    <s v="STP"/>
    <s v="TROL"/>
    <s v=""/>
    <x v="33"/>
    <n v="2018"/>
    <d v="2018-10-30T00:00:00"/>
    <n v="2.3702000000000001"/>
    <n v="8.07282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6"/>
    <n v="15626"/>
    <n v="15626"/>
    <n v="311"/>
    <x v="1"/>
    <s v="R-1"/>
    <s v="ATP124934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7"/>
    <n v="15627"/>
    <n v="15627"/>
    <n v="311"/>
    <x v="1"/>
    <s v="R-1"/>
    <s v="ATP165077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8"/>
    <n v="15628"/>
    <n v="15628"/>
    <n v="311"/>
    <x v="1"/>
    <s v="R-1"/>
    <s v="ATP054982"/>
    <s v="ATP054983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29"/>
    <n v="15629"/>
    <n v="15629"/>
    <n v="311"/>
    <x v="1"/>
    <s v="R-1"/>
    <s v="ATP104726"/>
    <s v="ATP104727"/>
    <s v=""/>
    <s v=""/>
    <s v="YFT"/>
    <s v="U"/>
    <s v="1"/>
    <s v="OK"/>
    <x v="0"/>
    <s v="BRA"/>
    <s v="BB"/>
    <s v=""/>
    <x v="33"/>
    <n v="2018"/>
    <d v="2018-06-18T00:00:00"/>
    <n v="-22.9663"/>
    <n v="-40.5001000000000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0"/>
    <n v="15630"/>
    <n v="15630"/>
    <n v="311"/>
    <x v="1"/>
    <s v="R-1"/>
    <s v="ATP03615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1"/>
    <n v="15631"/>
    <n v="15631"/>
    <n v="311"/>
    <x v="1"/>
    <s v="R-1"/>
    <s v="ATP05237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2"/>
    <n v="15632"/>
    <n v="15632"/>
    <n v="311"/>
    <x v="1"/>
    <s v="R-1"/>
    <s v="ATP04989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3"/>
    <n v="15633"/>
    <n v="15633"/>
    <n v="311"/>
    <x v="1"/>
    <s v="R-1"/>
    <s v="ATP083316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4"/>
    <n v="15634"/>
    <n v="15634"/>
    <n v="311"/>
    <x v="1"/>
    <s v="R-1"/>
    <s v="ATP120648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5"/>
    <n v="15635"/>
    <n v="15635"/>
    <n v="311"/>
    <x v="1"/>
    <s v="R-1"/>
    <s v="ATP127635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6"/>
    <n v="15636"/>
    <n v="15636"/>
    <n v="311"/>
    <x v="1"/>
    <s v="R-1"/>
    <s v="ATP137642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7"/>
    <n v="15637"/>
    <n v="15637"/>
    <n v="311"/>
    <x v="1"/>
    <s v="R-1"/>
    <s v="ATP114963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8"/>
    <n v="15638"/>
    <n v="15638"/>
    <n v="311"/>
    <x v="1"/>
    <s v="R-1"/>
    <s v="ATP03512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39"/>
    <n v="15639"/>
    <n v="15639"/>
    <n v="311"/>
    <x v="1"/>
    <s v="R-1"/>
    <s v="ATP139182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0"/>
    <n v="15640"/>
    <n v="15640"/>
    <n v="311"/>
    <x v="1"/>
    <s v="R-1"/>
    <s v="ATP14085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1"/>
    <n v="15641"/>
    <n v="15641"/>
    <n v="311"/>
    <x v="1"/>
    <s v="R-1"/>
    <s v="ATP10066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2"/>
    <n v="15642"/>
    <n v="15642"/>
    <n v="311"/>
    <x v="1"/>
    <s v="R-1"/>
    <s v="ATP11837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3"/>
    <n v="15643"/>
    <n v="15643"/>
    <n v="311"/>
    <x v="1"/>
    <s v="R-1"/>
    <s v="ATP124625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4"/>
    <n v="15644"/>
    <n v="15644"/>
    <n v="311"/>
    <x v="1"/>
    <s v="R-1"/>
    <s v="ATP0081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5"/>
    <n v="15645"/>
    <n v="15645"/>
    <n v="311"/>
    <x v="1"/>
    <s v="R-1"/>
    <s v="ATP063885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6"/>
    <n v="15646"/>
    <n v="15646"/>
    <n v="311"/>
    <x v="1"/>
    <s v="R-1"/>
    <s v="ATP063495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7"/>
    <n v="15647"/>
    <n v="15647"/>
    <n v="311"/>
    <x v="1"/>
    <s v="R-1"/>
    <s v="ATP03688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8"/>
    <n v="15648"/>
    <n v="15648"/>
    <n v="311"/>
    <x v="1"/>
    <s v="R-1"/>
    <s v="ATP04921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49"/>
    <n v="15649"/>
    <n v="15649"/>
    <n v="311"/>
    <x v="1"/>
    <s v="R-1"/>
    <s v="ATP135490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0"/>
    <n v="15650"/>
    <n v="15650"/>
    <n v="311"/>
    <x v="1"/>
    <s v="R-1"/>
    <s v="ATP135122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1"/>
    <n v="15651"/>
    <n v="15651"/>
    <n v="311"/>
    <x v="1"/>
    <s v="R-1"/>
    <s v="ATP065265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2"/>
    <n v="15652"/>
    <n v="15652"/>
    <n v="311"/>
    <x v="1"/>
    <s v="R-1"/>
    <s v="ATP030861"/>
    <s v="ATP03096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3"/>
    <n v="15653"/>
    <n v="15653"/>
    <n v="311"/>
    <x v="1"/>
    <s v="R-1"/>
    <s v="ATP054636"/>
    <s v="ATP054637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4"/>
    <n v="15654"/>
    <n v="15654"/>
    <n v="311"/>
    <x v="1"/>
    <s v="R-1"/>
    <s v="ATP00960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5"/>
    <n v="15655"/>
    <n v="15655"/>
    <n v="311"/>
    <x v="1"/>
    <s v="R-1"/>
    <s v="ATP10550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6"/>
    <n v="15656"/>
    <n v="15656"/>
    <n v="311"/>
    <x v="1"/>
    <s v="R-1"/>
    <s v="ATP07370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7"/>
    <n v="15657"/>
    <n v="15657"/>
    <n v="311"/>
    <x v="1"/>
    <s v="R-1"/>
    <s v="ATP13151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8"/>
    <n v="15658"/>
    <n v="15658"/>
    <n v="311"/>
    <x v="1"/>
    <s v="R-1"/>
    <s v="ATP058314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59"/>
    <n v="15659"/>
    <n v="15659"/>
    <n v="311"/>
    <x v="1"/>
    <s v="R-1"/>
    <s v="ATP10554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0"/>
    <n v="15660"/>
    <n v="15660"/>
    <n v="311"/>
    <x v="1"/>
    <s v="R-1"/>
    <s v="ATP03925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1"/>
    <n v="15661"/>
    <n v="15661"/>
    <n v="311"/>
    <x v="1"/>
    <s v="R-1"/>
    <s v="ATP123958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2"/>
    <n v="15662"/>
    <n v="15662"/>
    <n v="311"/>
    <x v="1"/>
    <s v="R-1"/>
    <s v="ATP06335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3"/>
    <n v="15663"/>
    <n v="15663"/>
    <n v="311"/>
    <x v="1"/>
    <s v="R-1"/>
    <s v="ATP0121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4"/>
    <n v="15664"/>
    <n v="15664"/>
    <n v="311"/>
    <x v="1"/>
    <s v="R-1"/>
    <s v="ATP01169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5"/>
    <n v="15665"/>
    <n v="15665"/>
    <n v="311"/>
    <x v="1"/>
    <s v="R-1"/>
    <s v="ATP17114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6"/>
    <n v="15666"/>
    <n v="15666"/>
    <n v="311"/>
    <x v="1"/>
    <s v="R-1"/>
    <s v="ATP11488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7"/>
    <n v="15667"/>
    <n v="15667"/>
    <n v="311"/>
    <x v="1"/>
    <s v="R-1"/>
    <s v="ATP122200"/>
    <s v=""/>
    <s v=""/>
    <s v=""/>
    <s v="YFT"/>
    <s v="U"/>
    <s v="1"/>
    <s v="OK"/>
    <x v="0"/>
    <s v="CIV"/>
    <s v="BB"/>
    <s v=""/>
    <x v="33"/>
    <n v="2018"/>
    <d v="2018-12-2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8"/>
    <n v="15668"/>
    <n v="15668"/>
    <n v="311"/>
    <x v="1"/>
    <s v="R-1"/>
    <s v="ATP0712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69"/>
    <n v="15669"/>
    <n v="15669"/>
    <n v="311"/>
    <x v="1"/>
    <s v="R-1"/>
    <s v="ATP112831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0"/>
    <n v="15670"/>
    <n v="15670"/>
    <n v="311"/>
    <x v="1"/>
    <s v="R-1"/>
    <s v="ATP13076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1"/>
    <n v="15671"/>
    <n v="15671"/>
    <n v="311"/>
    <x v="1"/>
    <s v="R-1"/>
    <s v="ATP036595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2"/>
    <n v="15672"/>
    <n v="15672"/>
    <n v="311"/>
    <x v="1"/>
    <s v="R-1"/>
    <s v="ATP12609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3"/>
    <n v="15673"/>
    <n v="15673"/>
    <n v="311"/>
    <x v="1"/>
    <s v="R-1"/>
    <s v="ATP0496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4"/>
    <n v="15674"/>
    <n v="15674"/>
    <n v="311"/>
    <x v="1"/>
    <s v="R-1"/>
    <s v="ATP0505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5"/>
    <n v="15675"/>
    <n v="15675"/>
    <n v="311"/>
    <x v="1"/>
    <s v="R-1"/>
    <s v="ATP0499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6"/>
    <n v="15676"/>
    <n v="15676"/>
    <n v="311"/>
    <x v="1"/>
    <s v="R-1"/>
    <s v="ATP0091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7"/>
    <n v="15677"/>
    <n v="15677"/>
    <n v="311"/>
    <x v="1"/>
    <s v="R-1"/>
    <s v="ATP07367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8"/>
    <n v="15678"/>
    <n v="15678"/>
    <n v="311"/>
    <x v="1"/>
    <s v="R-1"/>
    <s v="ATP065393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79"/>
    <n v="15679"/>
    <n v="15679"/>
    <n v="311"/>
    <x v="1"/>
    <s v="R-1"/>
    <s v="ATP164483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0"/>
    <n v="15680"/>
    <n v="15680"/>
    <n v="311"/>
    <x v="1"/>
    <s v="R-1"/>
    <s v="ATP0273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1"/>
    <n v="15681"/>
    <n v="15681"/>
    <n v="311"/>
    <x v="1"/>
    <s v="R-1"/>
    <s v="ATP04768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2"/>
    <n v="15682"/>
    <n v="15682"/>
    <n v="311"/>
    <x v="1"/>
    <s v="R-1"/>
    <s v="ATP13016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3"/>
    <n v="15683"/>
    <n v="15683"/>
    <n v="311"/>
    <x v="1"/>
    <s v="R-1"/>
    <s v="ATP07299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4"/>
    <n v="15684"/>
    <n v="15684"/>
    <n v="311"/>
    <x v="1"/>
    <s v="R-1"/>
    <s v="ATP121340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5"/>
    <n v="15685"/>
    <n v="15685"/>
    <n v="311"/>
    <x v="1"/>
    <s v="R-1"/>
    <s v="ATP114012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6"/>
    <n v="15686"/>
    <n v="15686"/>
    <n v="311"/>
    <x v="1"/>
    <s v="R-1"/>
    <s v="ATP054125"/>
    <s v="ATP054126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7"/>
    <n v="15687"/>
    <n v="15687"/>
    <n v="311"/>
    <x v="1"/>
    <s v="R-1"/>
    <s v="ATP0040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8"/>
    <n v="15688"/>
    <n v="15688"/>
    <n v="311"/>
    <x v="1"/>
    <s v="R-1"/>
    <s v="ATP135460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89"/>
    <n v="15689"/>
    <n v="15689"/>
    <n v="311"/>
    <x v="1"/>
    <s v="R-1"/>
    <s v="ATP084660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0"/>
    <n v="15690"/>
    <n v="15690"/>
    <n v="311"/>
    <x v="1"/>
    <s v="R-1"/>
    <s v="ATP11461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1"/>
    <n v="15691"/>
    <n v="15691"/>
    <n v="311"/>
    <x v="1"/>
    <s v="R-1"/>
    <s v="ATP135843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2"/>
    <n v="15692"/>
    <n v="15692"/>
    <n v="311"/>
    <x v="1"/>
    <s v="R-1"/>
    <s v="ATP0492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3"/>
    <n v="15693"/>
    <n v="15693"/>
    <n v="311"/>
    <x v="1"/>
    <s v="R-1"/>
    <s v="ATP135316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4"/>
    <n v="15694"/>
    <n v="15694"/>
    <n v="311"/>
    <x v="1"/>
    <s v="R-1"/>
    <s v="ATP11479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5"/>
    <n v="15695"/>
    <n v="15695"/>
    <n v="311"/>
    <x v="1"/>
    <s v="R-1"/>
    <s v="ATP151817"/>
    <s v=""/>
    <s v=""/>
    <s v=""/>
    <s v="YFT"/>
    <s v="U"/>
    <s v="1"/>
    <s v="OK"/>
    <x v="0"/>
    <s v="USA"/>
    <s v="LL"/>
    <s v=""/>
    <x v="62"/>
    <n v="2019"/>
    <d v="2019-11-05T00:00:00"/>
    <n v="38.549999999999997"/>
    <n v="-72.083330000000004"/>
    <m/>
    <n v="100.64"/>
    <n v="100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6"/>
    <n v="15696"/>
    <n v="15696"/>
    <n v="311"/>
    <x v="1"/>
    <s v="R-1"/>
    <s v="ATP0269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7"/>
    <n v="15697"/>
    <n v="15697"/>
    <n v="311"/>
    <x v="1"/>
    <s v="R-1"/>
    <s v="ATP00407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8"/>
    <n v="15698"/>
    <n v="15698"/>
    <n v="311"/>
    <x v="1"/>
    <s v="R-1"/>
    <s v="ATP112316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699"/>
    <n v="15699"/>
    <n v="15699"/>
    <n v="311"/>
    <x v="1"/>
    <s v="R-1"/>
    <s v="ATP04864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0"/>
    <n v="15700"/>
    <n v="15700"/>
    <n v="311"/>
    <x v="1"/>
    <s v="R-1"/>
    <s v="ATP0479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1"/>
    <n v="15701"/>
    <n v="15701"/>
    <n v="311"/>
    <x v="1"/>
    <s v="R-1"/>
    <s v="ATP054311"/>
    <s v="ATP054312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2"/>
    <n v="15702"/>
    <n v="15702"/>
    <n v="311"/>
    <x v="1"/>
    <s v="R-1"/>
    <s v="ATP13784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3"/>
    <n v="15703"/>
    <n v="15703"/>
    <n v="311"/>
    <x v="1"/>
    <s v="R-1"/>
    <s v="ATP12600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4"/>
    <n v="15704"/>
    <n v="15704"/>
    <n v="311"/>
    <x v="1"/>
    <s v="R-1"/>
    <s v="ATP03540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5"/>
    <n v="15705"/>
    <n v="15705"/>
    <n v="311"/>
    <x v="1"/>
    <s v="R-1"/>
    <s v="ATP062150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6"/>
    <n v="15706"/>
    <n v="15706"/>
    <n v="311"/>
    <x v="1"/>
    <s v="R-1"/>
    <s v="ATP129912"/>
    <s v="ATP129913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7"/>
    <n v="15707"/>
    <n v="15707"/>
    <n v="311"/>
    <x v="1"/>
    <s v="R-1"/>
    <s v="ATP148392"/>
    <s v=""/>
    <s v=""/>
    <s v=""/>
    <s v="YFT"/>
    <s v="U"/>
    <s v="1"/>
    <s v="OK"/>
    <x v="0"/>
    <s v="USA"/>
    <s v="LL"/>
    <s v=""/>
    <x v="62"/>
    <n v="2019"/>
    <d v="2019-08-21T00:00:00"/>
    <n v="40.016660000000002"/>
    <n v="-68.633330000000001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8"/>
    <n v="15708"/>
    <n v="15708"/>
    <n v="311"/>
    <x v="1"/>
    <s v="R-1"/>
    <s v="ATP12325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09"/>
    <n v="15709"/>
    <n v="15709"/>
    <n v="311"/>
    <x v="1"/>
    <s v="R-1"/>
    <s v="ATP08547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0"/>
    <n v="15710"/>
    <n v="15710"/>
    <n v="311"/>
    <x v="1"/>
    <s v="R-1"/>
    <s v="ATP03516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1"/>
    <n v="15711"/>
    <n v="15711"/>
    <n v="311"/>
    <x v="1"/>
    <s v="R-1"/>
    <s v="ATP129042"/>
    <s v="ATP12904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2"/>
    <n v="15712"/>
    <n v="15712"/>
    <n v="311"/>
    <x v="1"/>
    <s v="R-1"/>
    <s v="ATP131141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3"/>
    <n v="15713"/>
    <n v="15713"/>
    <n v="311"/>
    <x v="1"/>
    <s v="R-1"/>
    <s v="ATP135438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4"/>
    <n v="15714"/>
    <n v="15714"/>
    <n v="311"/>
    <x v="1"/>
    <s v="R-1"/>
    <s v="ATP130800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5"/>
    <n v="15715"/>
    <n v="15715"/>
    <n v="311"/>
    <x v="1"/>
    <s v="R-1"/>
    <s v="ATP10558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6"/>
    <n v="15716"/>
    <n v="15716"/>
    <n v="311"/>
    <x v="1"/>
    <s v="R-1"/>
    <s v="ATP109938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7"/>
    <n v="15717"/>
    <n v="15717"/>
    <n v="311"/>
    <x v="1"/>
    <s v="R-1"/>
    <s v="ATP162671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8"/>
    <n v="15718"/>
    <n v="15718"/>
    <n v="311"/>
    <x v="1"/>
    <s v="R-1"/>
    <s v="ATP03838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19"/>
    <n v="15719"/>
    <n v="15719"/>
    <n v="311"/>
    <x v="1"/>
    <s v="R-1"/>
    <s v="ATP04933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0"/>
    <n v="15720"/>
    <n v="15720"/>
    <n v="311"/>
    <x v="1"/>
    <s v="R-1"/>
    <s v="ATP126466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1"/>
    <n v="15721"/>
    <n v="15721"/>
    <n v="311"/>
    <x v="1"/>
    <s v="R-1"/>
    <s v="ATP0038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2"/>
    <n v="15722"/>
    <n v="15722"/>
    <n v="311"/>
    <x v="1"/>
    <s v="R-1"/>
    <s v="ATP05021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3"/>
    <n v="15723"/>
    <n v="15723"/>
    <n v="311"/>
    <x v="1"/>
    <s v="R-1"/>
    <s v="ATP112222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4"/>
    <n v="15724"/>
    <n v="15724"/>
    <n v="311"/>
    <x v="1"/>
    <s v="R-1"/>
    <s v="ATP00758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5"/>
    <n v="15725"/>
    <n v="15725"/>
    <n v="311"/>
    <x v="1"/>
    <s v="R-1"/>
    <s v="ATP117518"/>
    <s v="ATP117519"/>
    <s v=""/>
    <s v=""/>
    <s v="YFT"/>
    <s v="U"/>
    <s v="1"/>
    <s v="OK"/>
    <x v="0"/>
    <s v="BRA"/>
    <s v="HL"/>
    <s v=""/>
    <x v="62"/>
    <n v="2019"/>
    <d v="2019-05-10T00:00:00"/>
    <n v="-1.3208"/>
    <n v="-36.6674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6"/>
    <n v="15726"/>
    <n v="15726"/>
    <n v="311"/>
    <x v="1"/>
    <s v="R-1"/>
    <s v="ATP10934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7"/>
    <n v="15727"/>
    <n v="15727"/>
    <n v="311"/>
    <x v="1"/>
    <s v="R-1"/>
    <s v="ATP11922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8"/>
    <n v="15728"/>
    <n v="15728"/>
    <n v="311"/>
    <x v="1"/>
    <s v="R-1"/>
    <s v="ATP07318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29"/>
    <n v="15729"/>
    <n v="15729"/>
    <n v="311"/>
    <x v="1"/>
    <s v="R-1"/>
    <s v="ATP029538"/>
    <s v="ATP02963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0"/>
    <n v="15730"/>
    <n v="15730"/>
    <n v="311"/>
    <x v="1"/>
    <s v="R-1"/>
    <s v="ATP118471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1"/>
    <n v="15731"/>
    <n v="15731"/>
    <n v="311"/>
    <x v="1"/>
    <s v="R-1"/>
    <s v="ATP140429"/>
    <s v=""/>
    <s v=""/>
    <s v=""/>
    <s v="YFT"/>
    <s v="U"/>
    <s v="1"/>
    <s v="OK"/>
    <x v="0"/>
    <s v="UK.SHN"/>
    <s v="BB"/>
    <s v=""/>
    <x v="63"/>
    <n v="2020"/>
    <d v="2020-02-24T00:00:00"/>
    <n v="-16.070679999999999"/>
    <n v="-5.75234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2"/>
    <n v="15732"/>
    <n v="15732"/>
    <n v="311"/>
    <x v="1"/>
    <s v="R-1"/>
    <s v="ATP123098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3"/>
    <n v="15733"/>
    <n v="15733"/>
    <n v="311"/>
    <x v="1"/>
    <s v="R-1"/>
    <s v="ATP169722"/>
    <s v=""/>
    <s v=""/>
    <s v=""/>
    <s v="YFT"/>
    <s v="U"/>
    <s v="1"/>
    <s v="OK"/>
    <x v="0"/>
    <s v="EU.ESP"/>
    <s v="BB"/>
    <s v=""/>
    <x v="62"/>
    <n v="2019"/>
    <d v="2019-04-14T00:00:00"/>
    <n v="14.716666666666701"/>
    <n v="-19.933333333333302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4"/>
    <n v="15734"/>
    <n v="15734"/>
    <n v="311"/>
    <x v="1"/>
    <s v="R-1"/>
    <s v="ATP151952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5"/>
    <n v="15735"/>
    <n v="15735"/>
    <n v="311"/>
    <x v="1"/>
    <s v="R-1"/>
    <s v="ATP16809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6"/>
    <n v="15736"/>
    <n v="15736"/>
    <n v="311"/>
    <x v="1"/>
    <s v="R-1"/>
    <s v="ATP130687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7"/>
    <n v="15737"/>
    <n v="15737"/>
    <n v="311"/>
    <x v="1"/>
    <s v="R-1"/>
    <s v="ATP120308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8"/>
    <n v="15738"/>
    <n v="15738"/>
    <n v="311"/>
    <x v="1"/>
    <s v="R-1"/>
    <s v="ATP025417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39"/>
    <n v="15739"/>
    <n v="15739"/>
    <n v="311"/>
    <x v="1"/>
    <s v="R-1"/>
    <s v="ATP05912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0"/>
    <n v="15740"/>
    <n v="15740"/>
    <n v="311"/>
    <x v="1"/>
    <s v="R-1"/>
    <s v="ATP12352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1"/>
    <n v="15741"/>
    <n v="15741"/>
    <n v="311"/>
    <x v="1"/>
    <s v="R-1"/>
    <s v="ATP053882"/>
    <s v="ATP053883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2"/>
    <n v="15742"/>
    <n v="15742"/>
    <n v="311"/>
    <x v="1"/>
    <s v="R-1"/>
    <s v="ATP138165"/>
    <s v=""/>
    <s v=""/>
    <s v=""/>
    <s v="YFT"/>
    <s v="U"/>
    <s v="1"/>
    <s v="OK"/>
    <x v="0"/>
    <s v="UK.SHN"/>
    <s v="BB"/>
    <s v=""/>
    <x v="62"/>
    <n v="2019"/>
    <d v="2019-03-17T00:00:00"/>
    <n v="-15.70336"/>
    <n v="-6.9724500000000003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3"/>
    <n v="15743"/>
    <n v="15743"/>
    <n v="311"/>
    <x v="1"/>
    <s v="R-1"/>
    <s v="ATP122874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4"/>
    <n v="15744"/>
    <n v="15744"/>
    <n v="311"/>
    <x v="1"/>
    <s v="R-1"/>
    <s v="ATP104850"/>
    <s v="ATP104851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5"/>
    <n v="15745"/>
    <n v="15745"/>
    <n v="311"/>
    <x v="1"/>
    <s v="R-1"/>
    <s v="ATP119917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6"/>
    <n v="15746"/>
    <n v="15746"/>
    <n v="311"/>
    <x v="1"/>
    <s v="R-1"/>
    <s v="ATP04278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7"/>
    <n v="15747"/>
    <n v="15747"/>
    <n v="311"/>
    <x v="1"/>
    <s v="R-1"/>
    <s v="ATP140812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8"/>
    <n v="15748"/>
    <n v="15748"/>
    <n v="311"/>
    <x v="1"/>
    <s v="R-1"/>
    <s v="ATP168561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49"/>
    <n v="15749"/>
    <n v="15749"/>
    <n v="311"/>
    <x v="1"/>
    <s v="R-1"/>
    <s v="ATP12356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0"/>
    <n v="15750"/>
    <n v="15750"/>
    <n v="311"/>
    <x v="1"/>
    <s v="R-1"/>
    <s v="ATP162940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1"/>
    <n v="15751"/>
    <n v="15751"/>
    <n v="311"/>
    <x v="1"/>
    <s v="R-1"/>
    <s v="ATP149751"/>
    <s v=""/>
    <s v=""/>
    <s v=""/>
    <s v="YFT"/>
    <s v="U"/>
    <s v="1"/>
    <s v="OK"/>
    <x v="0"/>
    <s v="USA"/>
    <s v="LL"/>
    <s v=""/>
    <x v="62"/>
    <n v="2019"/>
    <d v="2019-02-02T00:00:00"/>
    <n v="28.83333"/>
    <n v="-78.183329999999998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2"/>
    <n v="15752"/>
    <n v="15752"/>
    <n v="311"/>
    <x v="1"/>
    <s v="R-1"/>
    <s v="ATP152424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3"/>
    <n v="15753"/>
    <n v="15753"/>
    <n v="311"/>
    <x v="1"/>
    <s v="R-1"/>
    <s v="ATP0507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4"/>
    <n v="15754"/>
    <n v="15754"/>
    <n v="311"/>
    <x v="1"/>
    <s v="R-1"/>
    <s v="ATP151930"/>
    <s v=""/>
    <s v=""/>
    <s v=""/>
    <s v="YFT"/>
    <s v="U"/>
    <s v="1"/>
    <s v="OK"/>
    <x v="0"/>
    <s v="USA"/>
    <s v="SPOR"/>
    <s v=""/>
    <x v="62"/>
    <n v="2019"/>
    <d v="2019-08-18T00:00:00"/>
    <n v="39.966659999999997"/>
    <n v="-69.3"/>
    <m/>
    <n v="92.96"/>
    <n v="92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5"/>
    <n v="15755"/>
    <n v="15755"/>
    <n v="311"/>
    <x v="1"/>
    <s v="R-1"/>
    <s v="ATP135862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6"/>
    <n v="15756"/>
    <n v="15756"/>
    <n v="311"/>
    <x v="1"/>
    <s v="R-1"/>
    <s v="ATP00286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7"/>
    <n v="15757"/>
    <n v="15757"/>
    <n v="311"/>
    <x v="1"/>
    <s v="R-1"/>
    <s v="ATP038708"/>
    <s v="ATP04300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8"/>
    <n v="15758"/>
    <n v="15758"/>
    <n v="311"/>
    <x v="1"/>
    <s v="R-1"/>
    <s v="ATP12682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59"/>
    <n v="15759"/>
    <n v="15759"/>
    <n v="311"/>
    <x v="1"/>
    <s v="R-1"/>
    <s v="ATP168171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0"/>
    <n v="15760"/>
    <n v="15760"/>
    <n v="311"/>
    <x v="1"/>
    <s v="R-1"/>
    <s v="ATP140678"/>
    <s v="ATP140679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1"/>
    <n v="15761"/>
    <n v="15761"/>
    <n v="311"/>
    <x v="1"/>
    <s v="R-1"/>
    <s v="ATP136654"/>
    <s v="ATP13665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2"/>
    <n v="15762"/>
    <n v="15762"/>
    <n v="311"/>
    <x v="1"/>
    <s v="R-1"/>
    <s v="ATP035660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3"/>
    <n v="15763"/>
    <n v="15763"/>
    <n v="311"/>
    <x v="1"/>
    <s v="R-1"/>
    <s v="ATP067645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4"/>
    <n v="15764"/>
    <n v="15764"/>
    <n v="311"/>
    <x v="1"/>
    <s v="R-1"/>
    <s v="ATP13794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5"/>
    <n v="15765"/>
    <n v="15765"/>
    <n v="311"/>
    <x v="1"/>
    <s v="R-1"/>
    <s v="ATP03388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6"/>
    <n v="15766"/>
    <n v="15766"/>
    <n v="311"/>
    <x v="1"/>
    <s v="R-1"/>
    <s v="ATP067659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7"/>
    <n v="15767"/>
    <n v="15767"/>
    <n v="311"/>
    <x v="1"/>
    <s v="R-1"/>
    <s v="ATP01065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8"/>
    <n v="15768"/>
    <n v="15768"/>
    <n v="311"/>
    <x v="1"/>
    <s v="R-1"/>
    <s v="ATP110464"/>
    <s v="ATP110465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69"/>
    <n v="15769"/>
    <n v="15769"/>
    <n v="311"/>
    <x v="1"/>
    <s v="R-1"/>
    <s v="ATP134399"/>
    <s v=""/>
    <s v=""/>
    <s v=""/>
    <s v="YFT"/>
    <s v="U"/>
    <s v="1"/>
    <s v="OK"/>
    <x v="0"/>
    <s v="BRA"/>
    <s v="BB"/>
    <s v=""/>
    <x v="33"/>
    <n v="2018"/>
    <d v="2018-03-26T00:00:00"/>
    <n v="-1.89367"/>
    <n v="-36.12695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0"/>
    <n v="15770"/>
    <n v="15770"/>
    <n v="311"/>
    <x v="1"/>
    <s v="R-1"/>
    <s v="ATP129590"/>
    <s v="ATP12959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1"/>
    <n v="15771"/>
    <n v="15771"/>
    <n v="311"/>
    <x v="1"/>
    <s v="R-1"/>
    <s v="ATP125645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2"/>
    <n v="15772"/>
    <n v="15772"/>
    <n v="311"/>
    <x v="1"/>
    <s v="R-1"/>
    <s v="ATP0127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3"/>
    <n v="15773"/>
    <n v="15773"/>
    <n v="311"/>
    <x v="1"/>
    <s v="R-1"/>
    <s v="ATP00971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4"/>
    <n v="15774"/>
    <n v="15774"/>
    <n v="311"/>
    <x v="1"/>
    <s v="R-1"/>
    <s v="ATP151300"/>
    <s v=""/>
    <s v=""/>
    <s v=""/>
    <s v="YFT"/>
    <s v="U"/>
    <s v="1"/>
    <s v="OK"/>
    <x v="0"/>
    <s v="USA"/>
    <s v="SPOR"/>
    <s v=""/>
    <x v="62"/>
    <n v="2019"/>
    <d v="2019-07-09T00:00:00"/>
    <n v="38.616660000000003"/>
    <n v="-73.216660000000005"/>
    <m/>
    <n v="54.444800000000001"/>
    <n v="54.444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5"/>
    <n v="15775"/>
    <n v="15775"/>
    <n v="311"/>
    <x v="1"/>
    <s v="R-1"/>
    <s v="ATP130881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6"/>
    <n v="15776"/>
    <n v="15776"/>
    <n v="311"/>
    <x v="1"/>
    <s v="R-1"/>
    <s v="ATP0497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7"/>
    <n v="15777"/>
    <n v="15777"/>
    <n v="311"/>
    <x v="1"/>
    <s v="R-1"/>
    <s v="ATP00638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8"/>
    <n v="15778"/>
    <n v="15778"/>
    <n v="311"/>
    <x v="1"/>
    <s v="R-1"/>
    <s v="ATP143814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79"/>
    <n v="15779"/>
    <n v="15779"/>
    <n v="311"/>
    <x v="1"/>
    <s v="R-1"/>
    <s v="ATP135431"/>
    <s v=""/>
    <s v=""/>
    <s v=""/>
    <s v="YFT"/>
    <s v="U"/>
    <s v="1"/>
    <s v="OK"/>
    <x v="0"/>
    <s v="UK.SHN"/>
    <s v="BB"/>
    <s v=""/>
    <x v="33"/>
    <n v="2018"/>
    <d v="2018-10-30T00:00:00"/>
    <n v="-12.890995"/>
    <n v="-6.034710999999999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0"/>
    <n v="15780"/>
    <n v="15780"/>
    <n v="311"/>
    <x v="1"/>
    <s v="R-1"/>
    <s v="ATP059450"/>
    <s v="ATP059451"/>
    <s v=""/>
    <s v=""/>
    <s v="YFT"/>
    <s v="U"/>
    <s v="1"/>
    <s v="OK"/>
    <x v="0"/>
    <s v="BRA"/>
    <s v="BB"/>
    <s v=""/>
    <x v="32"/>
    <n v="2017"/>
    <d v="2017-10-05T00:00:00"/>
    <n v="-22.61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1"/>
    <n v="15781"/>
    <n v="15781"/>
    <n v="311"/>
    <x v="1"/>
    <s v="R-1"/>
    <s v="ATP0478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2"/>
    <n v="15782"/>
    <n v="15782"/>
    <n v="311"/>
    <x v="1"/>
    <s v="R-1"/>
    <s v="ATP056198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3"/>
    <n v="15783"/>
    <n v="15783"/>
    <n v="311"/>
    <x v="1"/>
    <s v="R-1"/>
    <s v="ATP06790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4"/>
    <n v="15784"/>
    <n v="15784"/>
    <n v="311"/>
    <x v="1"/>
    <s v="R-1"/>
    <s v="ATP0499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5"/>
    <n v="15785"/>
    <n v="15785"/>
    <n v="311"/>
    <x v="1"/>
    <s v="R-1"/>
    <s v="ATP114007"/>
    <s v=""/>
    <s v=""/>
    <s v=""/>
    <s v="YFT"/>
    <s v="U"/>
    <s v="1"/>
    <s v="OK"/>
    <x v="0"/>
    <s v="BRA"/>
    <s v="BB"/>
    <s v=""/>
    <x v="33"/>
    <n v="2018"/>
    <d v="2018-06-23T00:00:00"/>
    <n v="-22.631479500000001"/>
    <n v="-40.094984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6"/>
    <n v="15786"/>
    <n v="15786"/>
    <n v="311"/>
    <x v="1"/>
    <s v="R-1"/>
    <s v="ATP02820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7"/>
    <n v="15787"/>
    <n v="15787"/>
    <n v="311"/>
    <x v="1"/>
    <s v="R-1"/>
    <s v="ATP105457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8"/>
    <n v="15788"/>
    <n v="15788"/>
    <n v="311"/>
    <x v="1"/>
    <s v="R-1"/>
    <s v="ATP135264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89"/>
    <n v="15789"/>
    <n v="15789"/>
    <n v="311"/>
    <x v="1"/>
    <s v="R-1"/>
    <s v="ATP123586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0"/>
    <n v="15790"/>
    <n v="15790"/>
    <n v="311"/>
    <x v="1"/>
    <s v="R-1"/>
    <s v="ATP127346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1"/>
    <n v="15791"/>
    <n v="15791"/>
    <n v="311"/>
    <x v="1"/>
    <s v="R-1"/>
    <s v="ATP0515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2"/>
    <n v="15792"/>
    <n v="15792"/>
    <n v="311"/>
    <x v="1"/>
    <s v="R-1"/>
    <s v="ATP129866"/>
    <s v="ATP129867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3"/>
    <n v="15793"/>
    <n v="15793"/>
    <n v="311"/>
    <x v="1"/>
    <s v="R-1"/>
    <s v="ATP124269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4"/>
    <n v="15794"/>
    <n v="15794"/>
    <n v="311"/>
    <x v="1"/>
    <s v="R-1"/>
    <s v="ATP138304"/>
    <s v="ATP13830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5"/>
    <n v="15795"/>
    <n v="15795"/>
    <n v="311"/>
    <x v="1"/>
    <s v="R-1"/>
    <s v="ATP131223"/>
    <s v=""/>
    <s v=""/>
    <s v=""/>
    <s v="YFT"/>
    <s v="U"/>
    <s v="1"/>
    <s v="OK"/>
    <x v="0"/>
    <s v="CIV"/>
    <s v="BB"/>
    <s v=""/>
    <x v="33"/>
    <n v="2018"/>
    <d v="2018-11-16T00:00:00"/>
    <n v="4.9000000000000004"/>
    <n v="-3.73300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6"/>
    <n v="15796"/>
    <n v="15796"/>
    <n v="311"/>
    <x v="1"/>
    <s v="R-1"/>
    <s v="ATP0153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7"/>
    <n v="15797"/>
    <n v="15797"/>
    <n v="311"/>
    <x v="1"/>
    <s v="R-1"/>
    <s v="ATP121268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8"/>
    <n v="15798"/>
    <n v="15798"/>
    <n v="311"/>
    <x v="1"/>
    <s v="R-1"/>
    <s v="ATP141462"/>
    <s v="ATP141463"/>
    <s v=""/>
    <s v=""/>
    <s v="YFT"/>
    <s v="U"/>
    <s v="1"/>
    <s v="OK"/>
    <x v="0"/>
    <s v="STP"/>
    <s v="TROL"/>
    <s v=""/>
    <x v="33"/>
    <n v="2018"/>
    <d v="2018-07-04T00:00:00"/>
    <n v="2.3418899999999998"/>
    <n v="8.12359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799"/>
    <n v="15799"/>
    <n v="15799"/>
    <n v="311"/>
    <x v="1"/>
    <s v="R-1"/>
    <s v="ATP126007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0"/>
    <n v="15800"/>
    <n v="15800"/>
    <n v="311"/>
    <x v="1"/>
    <s v="R-1"/>
    <s v="ATP131823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1"/>
    <n v="15801"/>
    <n v="15801"/>
    <n v="311"/>
    <x v="1"/>
    <s v="R-1"/>
    <s v="ATP123747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2"/>
    <n v="15802"/>
    <n v="15802"/>
    <n v="311"/>
    <x v="1"/>
    <s v="R-1"/>
    <s v="ATP011617"/>
    <s v="ATP01171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3"/>
    <n v="15803"/>
    <n v="15803"/>
    <n v="311"/>
    <x v="1"/>
    <s v="R-1"/>
    <s v="ATP034728"/>
    <s v="ATP034828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4"/>
    <n v="15804"/>
    <n v="15804"/>
    <n v="311"/>
    <x v="1"/>
    <s v="R-1"/>
    <s v="ATP142313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5"/>
    <n v="15805"/>
    <n v="15805"/>
    <n v="311"/>
    <x v="1"/>
    <s v="R-1"/>
    <s v="ATP03831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6"/>
    <n v="15806"/>
    <n v="15806"/>
    <n v="311"/>
    <x v="1"/>
    <s v="R-1"/>
    <s v="ATP0500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.5"/>
    <n v="35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7"/>
    <n v="15807"/>
    <n v="15807"/>
    <n v="311"/>
    <x v="1"/>
    <s v="R-1"/>
    <s v="ATP12761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8"/>
    <n v="15808"/>
    <n v="15808"/>
    <n v="311"/>
    <x v="1"/>
    <s v="R-1"/>
    <s v="ATP139775"/>
    <s v="ATP139776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09"/>
    <n v="15809"/>
    <n v="15809"/>
    <n v="311"/>
    <x v="1"/>
    <s v="R-1"/>
    <s v="ATP140803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0"/>
    <n v="15810"/>
    <n v="15810"/>
    <n v="311"/>
    <x v="1"/>
    <s v="R-1"/>
    <s v="ATP00364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1"/>
    <n v="15811"/>
    <n v="15811"/>
    <n v="311"/>
    <x v="1"/>
    <s v="R-1"/>
    <s v="ATP12757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2"/>
    <n v="15812"/>
    <n v="15812"/>
    <n v="311"/>
    <x v="1"/>
    <s v="R-1"/>
    <s v="ATP123877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3"/>
    <n v="15813"/>
    <n v="15813"/>
    <n v="311"/>
    <x v="1"/>
    <s v="R-1"/>
    <s v="ATP056525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4"/>
    <n v="15814"/>
    <n v="15814"/>
    <n v="311"/>
    <x v="1"/>
    <s v="R-1"/>
    <s v="ATP083008"/>
    <s v="ATP08300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5"/>
    <n v="15815"/>
    <n v="15815"/>
    <n v="311"/>
    <x v="1"/>
    <s v="R-1"/>
    <s v="ATP04794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6"/>
    <n v="15816"/>
    <n v="15816"/>
    <n v="311"/>
    <x v="1"/>
    <s v="R-1"/>
    <s v="ATP079651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7"/>
    <n v="15817"/>
    <n v="15817"/>
    <n v="311"/>
    <x v="1"/>
    <s v="R-1"/>
    <s v="ATP16860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8"/>
    <n v="15818"/>
    <n v="15818"/>
    <n v="311"/>
    <x v="1"/>
    <s v="R-1"/>
    <s v="ATP0121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19"/>
    <n v="15819"/>
    <n v="15819"/>
    <n v="311"/>
    <x v="1"/>
    <s v="R-1"/>
    <s v="ATP151944"/>
    <s v=""/>
    <s v=""/>
    <s v=""/>
    <s v="YFT"/>
    <s v="U"/>
    <s v="1"/>
    <s v="OK"/>
    <x v="0"/>
    <s v="USA"/>
    <s v="SPOR"/>
    <s v=""/>
    <x v="62"/>
    <n v="2019"/>
    <d v="2019-08-18T00:00:00"/>
    <n v="39.950000000000003"/>
    <n v="-69.333330000000004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0"/>
    <n v="15820"/>
    <n v="15820"/>
    <n v="311"/>
    <x v="1"/>
    <s v="R-1"/>
    <s v="ATP122022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1"/>
    <n v="15821"/>
    <n v="15821"/>
    <n v="311"/>
    <x v="1"/>
    <s v="R-1"/>
    <s v="ATP05908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2"/>
    <n v="15822"/>
    <n v="15822"/>
    <n v="311"/>
    <x v="1"/>
    <s v="R-1"/>
    <s v="ATP121720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3"/>
    <n v="15823"/>
    <n v="15823"/>
    <n v="311"/>
    <x v="1"/>
    <s v="R-1"/>
    <s v="ATP014554"/>
    <s v="ATP01465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4"/>
    <n v="15824"/>
    <n v="15824"/>
    <n v="311"/>
    <x v="1"/>
    <s v="R-1"/>
    <s v="ATP121286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5"/>
    <n v="15825"/>
    <n v="15825"/>
    <n v="311"/>
    <x v="1"/>
    <s v="R-1"/>
    <s v="ATP119987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6"/>
    <n v="15826"/>
    <n v="15826"/>
    <n v="311"/>
    <x v="1"/>
    <s v="R-1"/>
    <s v="ATP126327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7"/>
    <n v="15827"/>
    <n v="15827"/>
    <n v="311"/>
    <x v="1"/>
    <s v="R-1"/>
    <s v="ATP067542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8"/>
    <n v="15828"/>
    <n v="15828"/>
    <n v="311"/>
    <x v="1"/>
    <s v="R-1"/>
    <s v="ATP0499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29"/>
    <n v="15829"/>
    <n v="15829"/>
    <n v="311"/>
    <x v="1"/>
    <s v="R-1"/>
    <s v="ATP0715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0"/>
    <n v="15830"/>
    <n v="15830"/>
    <n v="311"/>
    <x v="1"/>
    <s v="R-1"/>
    <s v="ATP054459"/>
    <s v="ATP054460"/>
    <s v=""/>
    <s v=""/>
    <s v="YFT"/>
    <s v="U"/>
    <s v="1"/>
    <s v="OK"/>
    <x v="0"/>
    <s v="STP"/>
    <s v="TROL"/>
    <s v=""/>
    <x v="33"/>
    <n v="2018"/>
    <d v="2018-10-15T00:00:00"/>
    <n v="2.3621599999999998"/>
    <n v="8.083629999999999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1"/>
    <n v="15831"/>
    <n v="15831"/>
    <n v="311"/>
    <x v="1"/>
    <s v="R-1"/>
    <s v="ATP140036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2"/>
    <n v="15832"/>
    <n v="15832"/>
    <n v="311"/>
    <x v="1"/>
    <s v="R-1"/>
    <s v="ATP05234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3"/>
    <n v="15833"/>
    <n v="15833"/>
    <n v="311"/>
    <x v="1"/>
    <s v="R-1"/>
    <s v="ATP059693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4"/>
    <n v="15834"/>
    <n v="15834"/>
    <n v="311"/>
    <x v="1"/>
    <s v="R-1"/>
    <s v="ATP12608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5"/>
    <n v="15835"/>
    <n v="15835"/>
    <n v="311"/>
    <x v="1"/>
    <s v="R-1"/>
    <s v="ATP114033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6"/>
    <n v="15836"/>
    <n v="15836"/>
    <n v="311"/>
    <x v="1"/>
    <s v="R-1"/>
    <s v="ATP131472"/>
    <s v=""/>
    <s v=""/>
    <s v=""/>
    <s v="YFT"/>
    <s v="U"/>
    <s v="1"/>
    <s v="OK"/>
    <x v="0"/>
    <s v="CIV"/>
    <s v="BB"/>
    <s v=""/>
    <x v="33"/>
    <n v="2018"/>
    <d v="2018-11-28T00:00:00"/>
    <n v="4.9165999999999999"/>
    <n v="-3.71660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7"/>
    <n v="15837"/>
    <n v="15837"/>
    <n v="311"/>
    <x v="1"/>
    <s v="R-1"/>
    <s v="ATP0132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8"/>
    <n v="15838"/>
    <n v="15838"/>
    <n v="311"/>
    <x v="1"/>
    <s v="R-1"/>
    <s v="ATP052915"/>
    <s v=""/>
    <s v=""/>
    <s v=""/>
    <s v="YFT"/>
    <s v="U"/>
    <s v="1"/>
    <s v="OK"/>
    <x v="0"/>
    <s v="ZAF"/>
    <s v="BB"/>
    <s v=""/>
    <x v="32"/>
    <n v="2017"/>
    <d v="2017-04-03T00:00:00"/>
    <n v="-34.586011207317597"/>
    <n v="18.056458421051502"/>
    <s v="yffar03"/>
    <n v="146"/>
    <n v="1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39"/>
    <n v="15839"/>
    <n v="15839"/>
    <n v="311"/>
    <x v="1"/>
    <s v="R-1"/>
    <s v="ATP011792"/>
    <s v="ATP01189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0"/>
    <n v="15840"/>
    <n v="15840"/>
    <n v="311"/>
    <x v="1"/>
    <s v="R-1"/>
    <s v="ATP12321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1"/>
    <n v="15841"/>
    <n v="15841"/>
    <n v="311"/>
    <x v="1"/>
    <s v="R-1"/>
    <s v="ATP006469"/>
    <s v="ATP00651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2"/>
    <n v="15842"/>
    <n v="15842"/>
    <n v="311"/>
    <x v="1"/>
    <s v="R-1"/>
    <s v="ATP126968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3"/>
    <n v="15843"/>
    <n v="15843"/>
    <n v="311"/>
    <x v="1"/>
    <s v="R-1"/>
    <s v="ATP110947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4"/>
    <n v="15844"/>
    <n v="15844"/>
    <n v="311"/>
    <x v="1"/>
    <s v="R-1"/>
    <s v="ATP149600"/>
    <s v=""/>
    <s v=""/>
    <s v=""/>
    <s v="YFT"/>
    <s v="U"/>
    <s v="1"/>
    <s v="OK"/>
    <x v="0"/>
    <s v="USA"/>
    <s v="SPOR"/>
    <s v=""/>
    <x v="62"/>
    <n v="2019"/>
    <d v="2019-05-23T00:00:00"/>
    <n v="28.83333"/>
    <n v="-88.8"/>
    <m/>
    <n v="91.04"/>
    <n v="91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5"/>
    <n v="15845"/>
    <n v="15845"/>
    <n v="311"/>
    <x v="1"/>
    <s v="R-1"/>
    <s v="ATP045745"/>
    <s v="ATP0463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6"/>
    <n v="15846"/>
    <n v="15846"/>
    <n v="311"/>
    <x v="1"/>
    <s v="R-1"/>
    <s v="ATP028260"/>
    <s v="ATP02836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7"/>
    <n v="15847"/>
    <n v="15847"/>
    <n v="311"/>
    <x v="1"/>
    <s v="R-1"/>
    <s v="ATP145181"/>
    <s v=""/>
    <s v=""/>
    <s v=""/>
    <s v="YFT"/>
    <s v="U"/>
    <s v="1"/>
    <s v="OK"/>
    <x v="0"/>
    <s v="STP"/>
    <s v="TROL"/>
    <s v=""/>
    <x v="33"/>
    <n v="2018"/>
    <d v="2018-08-01T00:00:00"/>
    <n v="0.40527000000000002"/>
    <n v="7.16495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8"/>
    <n v="15848"/>
    <n v="15848"/>
    <n v="311"/>
    <x v="1"/>
    <s v="R-1"/>
    <s v="ATP14711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49"/>
    <n v="15849"/>
    <n v="15849"/>
    <n v="311"/>
    <x v="1"/>
    <s v="R-1"/>
    <s v="ATP140628"/>
    <s v="ATP140629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0"/>
    <n v="15850"/>
    <n v="15850"/>
    <n v="311"/>
    <x v="1"/>
    <s v="R-1"/>
    <s v="ATP12657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1"/>
    <n v="15851"/>
    <n v="15851"/>
    <n v="311"/>
    <x v="1"/>
    <s v="R-1"/>
    <s v="ATP04293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2"/>
    <n v="15852"/>
    <n v="15852"/>
    <n v="311"/>
    <x v="1"/>
    <s v="R-1"/>
    <s v="ATP03539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3"/>
    <n v="15853"/>
    <n v="15853"/>
    <n v="311"/>
    <x v="1"/>
    <s v="R-1"/>
    <s v="ATP079098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4"/>
    <n v="15854"/>
    <n v="15854"/>
    <n v="311"/>
    <x v="1"/>
    <s v="R-1"/>
    <s v="ATP137771"/>
    <s v=""/>
    <s v=""/>
    <s v=""/>
    <s v="YFT"/>
    <s v="U"/>
    <s v="1"/>
    <s v="OK"/>
    <x v="0"/>
    <s v="UK.SHN"/>
    <s v="BB"/>
    <s v=""/>
    <x v="63"/>
    <n v="2020"/>
    <d v="2020-03-16T00:00:00"/>
    <n v="-16.059349999999998"/>
    <n v="-5.75673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5"/>
    <n v="15855"/>
    <n v="15855"/>
    <n v="311"/>
    <x v="1"/>
    <s v="R-1"/>
    <s v="ATP127304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6"/>
    <n v="15856"/>
    <n v="15856"/>
    <n v="311"/>
    <x v="1"/>
    <s v="R-1"/>
    <s v="ATP058508"/>
    <s v=""/>
    <s v=""/>
    <s v=""/>
    <s v="YFT"/>
    <s v="U"/>
    <s v="1"/>
    <s v="OK"/>
    <x v="0"/>
    <s v="BRA"/>
    <s v="HL"/>
    <s v=""/>
    <x v="32"/>
    <n v="2017"/>
    <d v="2017-04-15T00:00:00"/>
    <n v="0.14499999999999999"/>
    <n v="-34.594999999999999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7"/>
    <n v="15857"/>
    <n v="15857"/>
    <n v="311"/>
    <x v="1"/>
    <s v="R-1"/>
    <s v="ATP045644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8"/>
    <n v="15858"/>
    <n v="15858"/>
    <n v="311"/>
    <x v="1"/>
    <s v="R-1"/>
    <s v="ATP11490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59"/>
    <n v="15859"/>
    <n v="15859"/>
    <n v="311"/>
    <x v="1"/>
    <s v="R-1"/>
    <s v="ATP131598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0"/>
    <n v="15860"/>
    <n v="15860"/>
    <n v="311"/>
    <x v="1"/>
    <s v="R-1"/>
    <s v="ATP0501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1"/>
    <n v="15861"/>
    <n v="15861"/>
    <n v="311"/>
    <x v="1"/>
    <s v="R-1"/>
    <s v="ATP121228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2"/>
    <n v="15862"/>
    <n v="15862"/>
    <n v="311"/>
    <x v="1"/>
    <s v="R-1"/>
    <s v="ATP16422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3"/>
    <n v="15863"/>
    <n v="15863"/>
    <n v="311"/>
    <x v="1"/>
    <s v="R-1"/>
    <s v="ATP0485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4"/>
    <n v="15864"/>
    <n v="15864"/>
    <n v="311"/>
    <x v="1"/>
    <s v="R-1"/>
    <s v="ATP07153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5"/>
    <n v="15865"/>
    <n v="15865"/>
    <n v="311"/>
    <x v="1"/>
    <s v="R-1"/>
    <s v="ATP04865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6"/>
    <n v="15866"/>
    <n v="15866"/>
    <n v="311"/>
    <x v="1"/>
    <s v="R-1"/>
    <s v="ATP07092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7"/>
    <n v="15867"/>
    <n v="15867"/>
    <n v="311"/>
    <x v="1"/>
    <s v="R-1"/>
    <s v="ATP00386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8"/>
    <n v="15868"/>
    <n v="15868"/>
    <n v="311"/>
    <x v="1"/>
    <s v="R-1"/>
    <s v="ATP146052"/>
    <s v="ATP146053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69"/>
    <n v="15869"/>
    <n v="15869"/>
    <n v="311"/>
    <x v="1"/>
    <s v="R-1"/>
    <s v="ATP140403"/>
    <s v="ATP140404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0"/>
    <n v="15870"/>
    <n v="15870"/>
    <n v="311"/>
    <x v="1"/>
    <s v="R-1"/>
    <s v="ATP145548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1"/>
    <n v="15871"/>
    <n v="15871"/>
    <n v="311"/>
    <x v="1"/>
    <s v="R-1"/>
    <s v="ATP168471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2"/>
    <n v="15872"/>
    <n v="15872"/>
    <n v="311"/>
    <x v="1"/>
    <s v="R-1"/>
    <s v="ATP01423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3"/>
    <n v="15873"/>
    <n v="15873"/>
    <n v="311"/>
    <x v="1"/>
    <s v="R-1"/>
    <s v="ATP063827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4"/>
    <n v="15874"/>
    <n v="15874"/>
    <n v="311"/>
    <x v="1"/>
    <s v="R-1"/>
    <s v="ATP065374"/>
    <s v="ATP065375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5"/>
    <n v="15875"/>
    <n v="15875"/>
    <n v="311"/>
    <x v="1"/>
    <s v="R-1"/>
    <s v="ATP139092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6"/>
    <n v="15876"/>
    <n v="15876"/>
    <n v="311"/>
    <x v="1"/>
    <s v="R-1"/>
    <s v="ATP054207"/>
    <s v="ATP054208"/>
    <s v=""/>
    <s v=""/>
    <s v="YFT"/>
    <s v="U"/>
    <s v="1"/>
    <s v="OK"/>
    <x v="0"/>
    <s v="STP"/>
    <s v="TROL"/>
    <s v=""/>
    <x v="33"/>
    <n v="2018"/>
    <d v="2018-10-14T00:00:00"/>
    <n v="2.3832900000000001"/>
    <n v="8.10195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7"/>
    <n v="15877"/>
    <n v="15877"/>
    <n v="311"/>
    <x v="1"/>
    <s v="R-1"/>
    <s v="ATP08210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8"/>
    <n v="15878"/>
    <n v="15878"/>
    <n v="311"/>
    <x v="1"/>
    <s v="R-1"/>
    <s v="ATP0491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79"/>
    <n v="15879"/>
    <n v="15879"/>
    <n v="311"/>
    <x v="1"/>
    <s v="R-1"/>
    <s v="ATP127848"/>
    <s v="ATP12784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0"/>
    <n v="15880"/>
    <n v="15880"/>
    <n v="311"/>
    <x v="1"/>
    <s v="R-1"/>
    <s v="ATP130020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1"/>
    <n v="15881"/>
    <n v="15881"/>
    <n v="311"/>
    <x v="1"/>
    <s v="R-1"/>
    <s v="ATP0044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2"/>
    <n v="15882"/>
    <n v="15882"/>
    <n v="311"/>
    <x v="1"/>
    <s v="R-1"/>
    <s v="ATP03370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3"/>
    <n v="15883"/>
    <n v="15883"/>
    <n v="311"/>
    <x v="1"/>
    <s v="R-1"/>
    <s v="ATP108819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4"/>
    <n v="15884"/>
    <n v="15884"/>
    <n v="311"/>
    <x v="1"/>
    <s v="R-1"/>
    <s v="ATP140225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5"/>
    <n v="15885"/>
    <n v="15885"/>
    <n v="311"/>
    <x v="1"/>
    <s v="R-1"/>
    <s v="ATP04074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6"/>
    <n v="15886"/>
    <n v="15886"/>
    <n v="311"/>
    <x v="1"/>
    <s v="R-1"/>
    <s v="ATP03616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7"/>
    <n v="15887"/>
    <n v="15887"/>
    <n v="311"/>
    <x v="1"/>
    <s v="R-1"/>
    <s v="ATP03880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8"/>
    <n v="15888"/>
    <n v="15888"/>
    <n v="311"/>
    <x v="1"/>
    <s v="R-1"/>
    <s v="ATP0277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89"/>
    <n v="15889"/>
    <n v="15889"/>
    <n v="311"/>
    <x v="1"/>
    <s v="R-1"/>
    <s v="ATP145188"/>
    <s v=""/>
    <s v=""/>
    <s v=""/>
    <s v="YFT"/>
    <s v="U"/>
    <s v="1"/>
    <s v="OK"/>
    <x v="0"/>
    <s v="STP"/>
    <s v="TROL"/>
    <s v=""/>
    <x v="33"/>
    <n v="2018"/>
    <d v="2018-08-01T00:00:00"/>
    <n v="0.40527000000000002"/>
    <n v="7.16495000000000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0"/>
    <n v="15890"/>
    <n v="15890"/>
    <n v="311"/>
    <x v="1"/>
    <s v="R-1"/>
    <s v="ATP059667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1"/>
    <n v="15891"/>
    <n v="15891"/>
    <n v="311"/>
    <x v="1"/>
    <s v="R-1"/>
    <s v="ATP143251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2"/>
    <n v="15892"/>
    <n v="15892"/>
    <n v="311"/>
    <x v="1"/>
    <s v="R-1"/>
    <s v="ATP147560"/>
    <s v="ATP147561"/>
    <s v=""/>
    <s v=""/>
    <s v="YFT"/>
    <s v="U"/>
    <s v="1"/>
    <s v="OK"/>
    <x v="0"/>
    <s v="STP"/>
    <s v="TROL"/>
    <s v=""/>
    <x v="33"/>
    <n v="2018"/>
    <d v="2018-08-08T00:00:00"/>
    <n v="1.1883600000000001"/>
    <n v="7.1731100000000003"/>
    <s v="yffar02s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3"/>
    <n v="15893"/>
    <n v="15893"/>
    <n v="311"/>
    <x v="1"/>
    <s v="R-1"/>
    <s v="ATP143942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4"/>
    <n v="15894"/>
    <n v="15894"/>
    <n v="311"/>
    <x v="1"/>
    <s v="R-1"/>
    <s v="ATP064047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5"/>
    <n v="15895"/>
    <n v="15895"/>
    <n v="311"/>
    <x v="1"/>
    <s v="R-1"/>
    <s v="ATP0502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6"/>
    <n v="15896"/>
    <n v="15896"/>
    <n v="311"/>
    <x v="1"/>
    <s v="R-1"/>
    <s v="ATP025996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7"/>
    <n v="15897"/>
    <n v="15897"/>
    <n v="311"/>
    <x v="1"/>
    <s v="R-1"/>
    <s v="ATP067713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8"/>
    <n v="15898"/>
    <n v="15898"/>
    <n v="311"/>
    <x v="1"/>
    <s v="R-1"/>
    <s v="ATP135779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899"/>
    <n v="15899"/>
    <n v="15899"/>
    <n v="311"/>
    <x v="1"/>
    <s v="R-1"/>
    <s v="ATP05039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0"/>
    <n v="15900"/>
    <n v="15900"/>
    <n v="311"/>
    <x v="1"/>
    <s v="R-1"/>
    <s v="ATP137076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1"/>
    <n v="15901"/>
    <n v="15901"/>
    <n v="311"/>
    <x v="1"/>
    <s v="R-1"/>
    <s v="ATP03331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2"/>
    <n v="15902"/>
    <n v="15902"/>
    <n v="311"/>
    <x v="1"/>
    <s v="R-1"/>
    <s v="ATP16011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3"/>
    <n v="15903"/>
    <n v="15903"/>
    <n v="311"/>
    <x v="1"/>
    <s v="R-1"/>
    <s v="ATP12761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4"/>
    <n v="15904"/>
    <n v="15904"/>
    <n v="311"/>
    <x v="1"/>
    <s v="R-1"/>
    <s v="ATP027063"/>
    <s v="ATP02756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5"/>
    <n v="15905"/>
    <n v="15905"/>
    <n v="311"/>
    <x v="1"/>
    <s v="R-1"/>
    <s v="ATP062555"/>
    <s v=""/>
    <s v=""/>
    <s v=""/>
    <s v="YFT"/>
    <s v="U"/>
    <s v="1"/>
    <s v="OK"/>
    <x v="0"/>
    <s v="BRA"/>
    <s v="SPOR"/>
    <s v=""/>
    <x v="32"/>
    <n v="2017"/>
    <d v="2017-06-19T00:00:00"/>
    <n v="-3.9028999999999998"/>
    <n v="-32.361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6"/>
    <n v="15906"/>
    <n v="15906"/>
    <n v="311"/>
    <x v="1"/>
    <s v="R-1"/>
    <s v="ATP047556"/>
    <s v="ATP04750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7"/>
    <n v="15907"/>
    <n v="15907"/>
    <n v="311"/>
    <x v="1"/>
    <s v="R-1"/>
    <s v="ATP03105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8"/>
    <n v="15908"/>
    <n v="15908"/>
    <n v="311"/>
    <x v="1"/>
    <s v="R-1"/>
    <s v="ATP045101"/>
    <s v="ATP04515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09"/>
    <n v="15909"/>
    <n v="15909"/>
    <n v="311"/>
    <x v="1"/>
    <s v="R-1"/>
    <s v="ATP05241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0"/>
    <n v="15910"/>
    <n v="15910"/>
    <n v="311"/>
    <x v="1"/>
    <s v="R-1"/>
    <s v="ATP02794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1"/>
    <n v="15911"/>
    <n v="15911"/>
    <n v="311"/>
    <x v="1"/>
    <s v="R-1"/>
    <s v="ATP04074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2"/>
    <n v="15912"/>
    <n v="15912"/>
    <n v="311"/>
    <x v="1"/>
    <s v="R-1"/>
    <s v="ATP006570"/>
    <s v="ATP0066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3"/>
    <n v="15913"/>
    <n v="15913"/>
    <n v="311"/>
    <x v="1"/>
    <s v="R-1"/>
    <s v="ATP11451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4"/>
    <n v="15914"/>
    <n v="15914"/>
    <n v="311"/>
    <x v="1"/>
    <s v="R-1"/>
    <s v="ATP110482"/>
    <s v="ATP11048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5"/>
    <n v="15915"/>
    <n v="15915"/>
    <n v="311"/>
    <x v="1"/>
    <s v="R-1"/>
    <s v="ATP056857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6"/>
    <n v="15916"/>
    <n v="15916"/>
    <n v="311"/>
    <x v="1"/>
    <s v="R-1"/>
    <s v="ATP07283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7"/>
    <n v="15917"/>
    <n v="15917"/>
    <n v="311"/>
    <x v="1"/>
    <s v="R-1"/>
    <s v="ATP0717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8"/>
    <n v="15918"/>
    <n v="15918"/>
    <n v="311"/>
    <x v="1"/>
    <s v="R-1"/>
    <s v="ATP054437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19"/>
    <n v="15919"/>
    <n v="15919"/>
    <n v="311"/>
    <x v="1"/>
    <s v="R-1"/>
    <s v="ATP03819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0"/>
    <n v="15920"/>
    <n v="15920"/>
    <n v="311"/>
    <x v="1"/>
    <s v="R-1"/>
    <s v="ATP057026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1"/>
    <n v="15921"/>
    <n v="15921"/>
    <n v="311"/>
    <x v="1"/>
    <s v="R-1"/>
    <s v="ATP12098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2"/>
    <n v="15922"/>
    <n v="15922"/>
    <n v="311"/>
    <x v="1"/>
    <s v="R-1"/>
    <s v="ATP0323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3"/>
    <n v="15923"/>
    <n v="15923"/>
    <n v="311"/>
    <x v="1"/>
    <s v="R-1"/>
    <s v="ATP121248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4"/>
    <n v="15924"/>
    <n v="15924"/>
    <n v="311"/>
    <x v="1"/>
    <s v="R-1"/>
    <s v="ATP082171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5"/>
    <n v="15925"/>
    <n v="15925"/>
    <n v="311"/>
    <x v="1"/>
    <s v="R-1"/>
    <s v="ATP130345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6"/>
    <n v="15926"/>
    <n v="15926"/>
    <n v="311"/>
    <x v="1"/>
    <s v="R-1"/>
    <s v="ATP13808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7"/>
    <n v="15927"/>
    <n v="15927"/>
    <n v="311"/>
    <x v="1"/>
    <s v="R-1"/>
    <s v="ATP0269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8"/>
    <n v="15928"/>
    <n v="15928"/>
    <n v="311"/>
    <x v="1"/>
    <s v="R-1"/>
    <s v="ATP0514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29"/>
    <n v="15929"/>
    <n v="15929"/>
    <n v="311"/>
    <x v="1"/>
    <s v="R-1"/>
    <s v="ATP057864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0"/>
    <n v="15930"/>
    <n v="15930"/>
    <n v="311"/>
    <x v="1"/>
    <s v="R-1"/>
    <s v="ATP134387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1"/>
    <n v="15931"/>
    <n v="15931"/>
    <n v="311"/>
    <x v="1"/>
    <s v="R-1"/>
    <s v="ATP11089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2"/>
    <n v="15932"/>
    <n v="15932"/>
    <n v="311"/>
    <x v="1"/>
    <s v="R-1"/>
    <s v="ATP083328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3"/>
    <n v="15933"/>
    <n v="15933"/>
    <n v="311"/>
    <x v="1"/>
    <s v="R-1"/>
    <s v="ATP105702"/>
    <s v=""/>
    <s v=""/>
    <s v=""/>
    <s v="YFT"/>
    <s v="U"/>
    <s v="1"/>
    <s v="OK"/>
    <x v="0"/>
    <s v="EU.PRT"/>
    <s v="BB"/>
    <s v=""/>
    <x v="32"/>
    <n v="2017"/>
    <d v="2017-07-14T00:00:00"/>
    <n v="30.0233183"/>
    <n v="-16.0179376"/>
    <s v="yffar01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4"/>
    <n v="15934"/>
    <n v="15934"/>
    <n v="311"/>
    <x v="1"/>
    <s v="R-1"/>
    <s v="ATP063319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5"/>
    <n v="15935"/>
    <n v="15935"/>
    <n v="311"/>
    <x v="1"/>
    <s v="R-1"/>
    <s v="ATP121691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6"/>
    <n v="15936"/>
    <n v="15936"/>
    <n v="311"/>
    <x v="1"/>
    <s v="R-1"/>
    <s v="ATP0517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7"/>
    <n v="15937"/>
    <n v="15937"/>
    <n v="311"/>
    <x v="1"/>
    <s v="R-1"/>
    <s v="ATP148174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57.44"/>
    <n v="57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8"/>
    <n v="15938"/>
    <n v="15938"/>
    <n v="311"/>
    <x v="1"/>
    <s v="R-1"/>
    <s v="ATP027100"/>
    <s v="ATP02760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39"/>
    <n v="15939"/>
    <n v="15939"/>
    <n v="311"/>
    <x v="1"/>
    <s v="R-1"/>
    <s v="ATP119156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0"/>
    <n v="15940"/>
    <n v="15940"/>
    <n v="311"/>
    <x v="1"/>
    <s v="R-1"/>
    <s v="ATP123005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1"/>
    <n v="15941"/>
    <n v="15941"/>
    <n v="311"/>
    <x v="1"/>
    <s v="R-1"/>
    <s v="ATP03510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2"/>
    <n v="15942"/>
    <n v="15942"/>
    <n v="311"/>
    <x v="1"/>
    <s v="R-1"/>
    <s v="ATP137497"/>
    <s v=""/>
    <s v=""/>
    <s v=""/>
    <s v="YFT"/>
    <s v="U"/>
    <s v="1"/>
    <s v="OK"/>
    <x v="0"/>
    <s v="UK.SHN"/>
    <s v="BB"/>
    <s v=""/>
    <x v="62"/>
    <n v="2019"/>
    <d v="2019-11-13T00:00:00"/>
    <n v="-15.95152"/>
    <n v="-5.77977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3"/>
    <n v="15943"/>
    <n v="15943"/>
    <n v="311"/>
    <x v="1"/>
    <s v="R-1"/>
    <s v="ATP16851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4"/>
    <n v="15944"/>
    <n v="15944"/>
    <n v="311"/>
    <x v="1"/>
    <s v="R-1"/>
    <s v="ATP054063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5"/>
    <n v="15945"/>
    <n v="15945"/>
    <n v="311"/>
    <x v="1"/>
    <s v="R-1"/>
    <s v="ATP121941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6"/>
    <n v="15946"/>
    <n v="15946"/>
    <n v="311"/>
    <x v="1"/>
    <s v="R-1"/>
    <s v="ATP11494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7"/>
    <n v="15947"/>
    <n v="15947"/>
    <n v="311"/>
    <x v="1"/>
    <s v="R-1"/>
    <s v="ATP136039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44399999999997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8"/>
    <n v="15948"/>
    <n v="15948"/>
    <n v="311"/>
    <x v="1"/>
    <s v="R-1"/>
    <s v="ATP127095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49"/>
    <n v="15949"/>
    <n v="15949"/>
    <n v="311"/>
    <x v="1"/>
    <s v="R-1"/>
    <s v="ATP13798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0"/>
    <n v="15950"/>
    <n v="15950"/>
    <n v="311"/>
    <x v="1"/>
    <s v="R-1"/>
    <s v="ATP035485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1"/>
    <n v="15951"/>
    <n v="15951"/>
    <n v="311"/>
    <x v="1"/>
    <s v="R-1"/>
    <s v="ATP05911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2"/>
    <n v="15952"/>
    <n v="15952"/>
    <n v="311"/>
    <x v="1"/>
    <s v="R-1"/>
    <s v="ATP144091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3"/>
    <n v="15953"/>
    <n v="15953"/>
    <n v="311"/>
    <x v="1"/>
    <s v="R-1"/>
    <s v="ATP105461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4"/>
    <n v="15954"/>
    <n v="15954"/>
    <n v="311"/>
    <x v="1"/>
    <s v="R-1"/>
    <s v="ATP16012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5"/>
    <n v="15955"/>
    <n v="15955"/>
    <n v="311"/>
    <x v="1"/>
    <s v="R-1"/>
    <s v="ATP01245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6"/>
    <n v="15956"/>
    <n v="15956"/>
    <n v="311"/>
    <x v="1"/>
    <s v="R-1"/>
    <s v="ATP147170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7"/>
    <n v="15957"/>
    <n v="15957"/>
    <n v="311"/>
    <x v="1"/>
    <s v="R-1"/>
    <s v="ATP117702"/>
    <s v="ATP117703"/>
    <s v=""/>
    <s v=""/>
    <s v="YFT"/>
    <s v="U"/>
    <s v="1"/>
    <s v="OK"/>
    <x v="0"/>
    <s v="BRA"/>
    <s v="HL"/>
    <s v=""/>
    <x v="62"/>
    <n v="2019"/>
    <d v="2019-05-12T00:00:00"/>
    <n v="-1.3549"/>
    <n v="-36.915900000000001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8"/>
    <n v="15958"/>
    <n v="15958"/>
    <n v="311"/>
    <x v="1"/>
    <s v="R-1"/>
    <s v="ATP127986"/>
    <s v="ATP12798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59"/>
    <n v="15959"/>
    <n v="15959"/>
    <n v="311"/>
    <x v="1"/>
    <s v="R-1"/>
    <s v="ATP147279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0"/>
    <n v="15960"/>
    <n v="15960"/>
    <n v="311"/>
    <x v="1"/>
    <s v="R-1"/>
    <s v="ATP0044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1"/>
    <n v="15961"/>
    <n v="15961"/>
    <n v="311"/>
    <x v="1"/>
    <s v="R-1"/>
    <s v="ATP070083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2"/>
    <n v="15962"/>
    <n v="15962"/>
    <n v="311"/>
    <x v="1"/>
    <s v="R-1"/>
    <s v="ATP0042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3"/>
    <n v="15963"/>
    <n v="15963"/>
    <n v="311"/>
    <x v="1"/>
    <s v="R-1"/>
    <s v="ATP044772"/>
    <s v="ATP044872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4"/>
    <n v="15964"/>
    <n v="15964"/>
    <n v="311"/>
    <x v="1"/>
    <s v="R-1"/>
    <s v="ATP11833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5"/>
    <n v="15965"/>
    <n v="15965"/>
    <n v="311"/>
    <x v="1"/>
    <s v="R-1"/>
    <s v="ATP163005"/>
    <s v="ATP135974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6"/>
    <n v="15966"/>
    <n v="15966"/>
    <n v="311"/>
    <x v="1"/>
    <s v="R-1"/>
    <s v="ATP163007"/>
    <s v="ATP135976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7"/>
    <n v="15967"/>
    <n v="15967"/>
    <n v="311"/>
    <x v="1"/>
    <s v="R-1"/>
    <s v="ATP084695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8"/>
    <n v="15968"/>
    <n v="15968"/>
    <n v="311"/>
    <x v="1"/>
    <s v="R-1"/>
    <s v="ATP130669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69"/>
    <n v="15969"/>
    <n v="15969"/>
    <n v="311"/>
    <x v="1"/>
    <s v="R-1"/>
    <s v="ATP055266"/>
    <s v=""/>
    <s v=""/>
    <s v=""/>
    <s v="YFT"/>
    <s v="U"/>
    <s v="1"/>
    <s v="OK"/>
    <x v="0"/>
    <s v="STP"/>
    <s v="TROL"/>
    <s v=""/>
    <x v="33"/>
    <n v="2018"/>
    <d v="2018-11-02T00:00:00"/>
    <n v="2.3818800000000002"/>
    <n v="8.081799999999999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0"/>
    <n v="15970"/>
    <n v="15970"/>
    <n v="311"/>
    <x v="1"/>
    <s v="R-1"/>
    <s v="ATP0319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1"/>
    <n v="15971"/>
    <n v="15971"/>
    <n v="311"/>
    <x v="1"/>
    <s v="R-1"/>
    <s v="ATP07084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2"/>
    <n v="15972"/>
    <n v="15972"/>
    <n v="311"/>
    <x v="1"/>
    <s v="R-1"/>
    <s v="ATP13061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3"/>
    <n v="15973"/>
    <n v="15973"/>
    <n v="311"/>
    <x v="1"/>
    <s v="R-1"/>
    <s v="ATP015106"/>
    <s v="ATP01520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4"/>
    <n v="15974"/>
    <n v="15974"/>
    <n v="311"/>
    <x v="1"/>
    <s v="R-1"/>
    <s v="ATP030385"/>
    <s v="ATP030485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5"/>
    <n v="15975"/>
    <n v="15975"/>
    <n v="311"/>
    <x v="1"/>
    <s v="R-1"/>
    <s v="ATP135370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6"/>
    <n v="15976"/>
    <n v="15976"/>
    <n v="311"/>
    <x v="1"/>
    <s v="R-1"/>
    <s v="ATP0120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7"/>
    <n v="15977"/>
    <n v="15977"/>
    <n v="311"/>
    <x v="1"/>
    <s v="R-1"/>
    <s v="ATP130886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8"/>
    <n v="15978"/>
    <n v="15978"/>
    <n v="311"/>
    <x v="1"/>
    <s v="R-1"/>
    <s v="ATP112383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79"/>
    <n v="15979"/>
    <n v="15979"/>
    <n v="311"/>
    <x v="1"/>
    <s v="R-1"/>
    <s v="ATP121259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0"/>
    <n v="15980"/>
    <n v="15980"/>
    <n v="311"/>
    <x v="1"/>
    <s v="R-1"/>
    <s v="ATP127728"/>
    <s v="ATP12772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1"/>
    <n v="15981"/>
    <n v="15981"/>
    <n v="311"/>
    <x v="1"/>
    <s v="R-1"/>
    <s v="ATP163076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2"/>
    <n v="15982"/>
    <n v="15982"/>
    <n v="311"/>
    <x v="1"/>
    <s v="R-1"/>
    <s v="ATP112318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3"/>
    <n v="15983"/>
    <n v="15983"/>
    <n v="311"/>
    <x v="1"/>
    <s v="R-1"/>
    <s v="ATP162801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4"/>
    <n v="15984"/>
    <n v="15984"/>
    <n v="311"/>
    <x v="1"/>
    <s v="R-1"/>
    <s v="ATP148187"/>
    <s v=""/>
    <s v=""/>
    <s v=""/>
    <s v="YFT"/>
    <s v="U"/>
    <s v="1"/>
    <s v="OK"/>
    <x v="0"/>
    <s v="USA"/>
    <s v="SPOR"/>
    <s v=""/>
    <x v="62"/>
    <n v="2019"/>
    <d v="2019-04-09T00:00:00"/>
    <n v="31.933330000000002"/>
    <n v="-65.150000000000006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5"/>
    <n v="15985"/>
    <n v="15985"/>
    <n v="311"/>
    <x v="1"/>
    <s v="R-1"/>
    <s v="ATP08553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6"/>
    <n v="15986"/>
    <n v="15986"/>
    <n v="311"/>
    <x v="1"/>
    <s v="R-1"/>
    <s v="ATP136178"/>
    <s v="ATP13617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7"/>
    <n v="15987"/>
    <n v="15987"/>
    <n v="311"/>
    <x v="1"/>
    <s v="R-1"/>
    <s v="ATP128370"/>
    <s v="ATP12837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8"/>
    <n v="15988"/>
    <n v="15988"/>
    <n v="311"/>
    <x v="1"/>
    <s v="R-1"/>
    <s v="ATP136290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89"/>
    <n v="15989"/>
    <n v="15989"/>
    <n v="311"/>
    <x v="1"/>
    <s v="R-1"/>
    <s v="ATP063405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0"/>
    <n v="15990"/>
    <n v="15990"/>
    <n v="311"/>
    <x v="1"/>
    <s v="R-1"/>
    <s v="ATP057801"/>
    <s v="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1"/>
    <n v="15991"/>
    <n v="15991"/>
    <n v="311"/>
    <x v="1"/>
    <s v="R-1"/>
    <s v="ATP07196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2"/>
    <n v="15992"/>
    <n v="15992"/>
    <n v="311"/>
    <x v="1"/>
    <s v="R-1"/>
    <s v="ATP135427"/>
    <s v=""/>
    <s v=""/>
    <s v=""/>
    <s v="YFT"/>
    <s v="U"/>
    <s v="1"/>
    <s v="OK"/>
    <x v="0"/>
    <s v="UK.SHN"/>
    <s v="BB"/>
    <s v=""/>
    <x v="33"/>
    <n v="2018"/>
    <d v="2018-10-29T00:00:00"/>
    <n v="-12.890995"/>
    <n v="-6.034710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3"/>
    <n v="15993"/>
    <n v="15993"/>
    <n v="311"/>
    <x v="1"/>
    <s v="R-1"/>
    <s v="ATP044569"/>
    <s v="ATP044669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4"/>
    <n v="15994"/>
    <n v="15994"/>
    <n v="311"/>
    <x v="1"/>
    <s v="R-1"/>
    <s v="ATP121821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5"/>
    <n v="15995"/>
    <n v="15995"/>
    <n v="311"/>
    <x v="1"/>
    <s v="R-1"/>
    <s v="ATP11523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6"/>
    <n v="15996"/>
    <n v="15996"/>
    <n v="311"/>
    <x v="1"/>
    <s v="R-1"/>
    <s v="ATP171252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7"/>
    <n v="15997"/>
    <n v="15997"/>
    <n v="311"/>
    <x v="1"/>
    <s v="R-1"/>
    <s v="ATP063322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8"/>
    <n v="15998"/>
    <n v="15998"/>
    <n v="311"/>
    <x v="1"/>
    <s v="R-1"/>
    <s v="ATP084521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5999"/>
    <n v="15999"/>
    <n v="15999"/>
    <n v="311"/>
    <x v="1"/>
    <s v="R-1"/>
    <s v="ATP120844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0"/>
    <n v="16000"/>
    <n v="16000"/>
    <n v="311"/>
    <x v="1"/>
    <s v="R-1"/>
    <s v="ATP04276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1"/>
    <n v="16001"/>
    <n v="16001"/>
    <n v="311"/>
    <x v="1"/>
    <s v="R-1"/>
    <s v="ATP168755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2"/>
    <n v="16002"/>
    <n v="16002"/>
    <n v="311"/>
    <x v="1"/>
    <s v="R-1"/>
    <s v="ATP03866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3"/>
    <n v="16003"/>
    <n v="16003"/>
    <n v="311"/>
    <x v="1"/>
    <s v="R-1"/>
    <s v="ATP11837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4"/>
    <n v="16004"/>
    <n v="16004"/>
    <n v="311"/>
    <x v="1"/>
    <s v="R-1"/>
    <s v="ATP00886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5"/>
    <n v="16005"/>
    <n v="16005"/>
    <n v="311"/>
    <x v="1"/>
    <s v="R-1"/>
    <s v="ATP147063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6"/>
    <n v="16006"/>
    <n v="16006"/>
    <n v="311"/>
    <x v="1"/>
    <s v="R-1"/>
    <s v="ATP083042"/>
    <s v="ATP08304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7"/>
    <n v="16007"/>
    <n v="16007"/>
    <n v="311"/>
    <x v="1"/>
    <s v="R-1"/>
    <s v="ATP151172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8"/>
    <n v="16008"/>
    <n v="16008"/>
    <n v="311"/>
    <x v="1"/>
    <s v="R-1"/>
    <s v="ATP052938"/>
    <s v=""/>
    <s v=""/>
    <s v=""/>
    <s v="YFT"/>
    <s v="U"/>
    <s v="1"/>
    <s v="OK"/>
    <x v="0"/>
    <s v="ZAF"/>
    <s v="BB"/>
    <s v=""/>
    <x v="32"/>
    <n v="2017"/>
    <d v="2017-04-11T00:00:00"/>
    <n v="-34.445950000000003"/>
    <n v="17.9290333"/>
    <s v="yffar03"/>
    <n v="153"/>
    <n v="1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09"/>
    <n v="16009"/>
    <n v="16009"/>
    <n v="311"/>
    <x v="1"/>
    <s v="R-1"/>
    <s v="ATP110524"/>
    <s v="ATP110525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0"/>
    <n v="16010"/>
    <n v="16010"/>
    <n v="311"/>
    <x v="1"/>
    <s v="R-1"/>
    <s v="ATP058171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1"/>
    <n v="16011"/>
    <n v="16011"/>
    <n v="311"/>
    <x v="1"/>
    <s v="R-1"/>
    <s v="ATP014923"/>
    <s v="ATP01502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2"/>
    <n v="16012"/>
    <n v="16012"/>
    <n v="311"/>
    <x v="1"/>
    <s v="R-1"/>
    <s v="ATP135317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3"/>
    <n v="16013"/>
    <n v="16013"/>
    <n v="311"/>
    <x v="1"/>
    <s v="R-1"/>
    <s v="ATP140310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4"/>
    <n v="16014"/>
    <n v="16014"/>
    <n v="311"/>
    <x v="1"/>
    <s v="R-1"/>
    <s v="ATP119942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5"/>
    <n v="16015"/>
    <n v="16015"/>
    <n v="311"/>
    <x v="1"/>
    <s v="R-1"/>
    <s v="ATP140157"/>
    <s v="ATP14015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6"/>
    <n v="16016"/>
    <n v="16016"/>
    <n v="311"/>
    <x v="1"/>
    <s v="R-1"/>
    <s v="ATP03557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7"/>
    <n v="16017"/>
    <n v="16017"/>
    <n v="311"/>
    <x v="1"/>
    <s v="R-1"/>
    <s v="ATP0836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8"/>
    <n v="16018"/>
    <n v="16018"/>
    <n v="311"/>
    <x v="1"/>
    <s v="R-1"/>
    <s v="ATP0041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19"/>
    <n v="16019"/>
    <n v="16019"/>
    <n v="311"/>
    <x v="1"/>
    <s v="R-1"/>
    <s v="ATP145577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0"/>
    <n v="16020"/>
    <n v="16020"/>
    <n v="311"/>
    <x v="1"/>
    <s v="R-1"/>
    <s v="ATP03764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1"/>
    <n v="16021"/>
    <n v="16021"/>
    <n v="311"/>
    <x v="1"/>
    <s v="R-1"/>
    <s v="ATP151452"/>
    <s v=""/>
    <s v=""/>
    <s v=""/>
    <s v="YFT"/>
    <s v="U"/>
    <s v="1"/>
    <s v="OK"/>
    <x v="0"/>
    <s v="USA"/>
    <s v="SPOR"/>
    <s v=""/>
    <x v="62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2"/>
    <n v="16022"/>
    <n v="16022"/>
    <n v="311"/>
    <x v="1"/>
    <s v="R-1"/>
    <s v="ATP143972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3"/>
    <n v="16023"/>
    <n v="16023"/>
    <n v="311"/>
    <x v="1"/>
    <s v="R-1"/>
    <s v="ATP130682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4"/>
    <n v="16024"/>
    <n v="16024"/>
    <n v="311"/>
    <x v="1"/>
    <s v="R-1"/>
    <s v="ATP0517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5"/>
    <n v="16025"/>
    <n v="16025"/>
    <n v="311"/>
    <x v="1"/>
    <s v="R-1"/>
    <s v="ATP03337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6"/>
    <n v="16026"/>
    <n v="16026"/>
    <n v="311"/>
    <x v="1"/>
    <s v="R-1"/>
    <s v="ATP03430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7"/>
    <n v="16027"/>
    <n v="16027"/>
    <n v="311"/>
    <x v="1"/>
    <s v="R-1"/>
    <s v="ATP122690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8"/>
    <n v="16028"/>
    <n v="16028"/>
    <n v="311"/>
    <x v="1"/>
    <s v="R-1"/>
    <s v="ATP125630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29"/>
    <n v="16029"/>
    <n v="16029"/>
    <n v="311"/>
    <x v="1"/>
    <s v="R-1"/>
    <s v="ATP168575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0"/>
    <n v="16030"/>
    <n v="16030"/>
    <n v="311"/>
    <x v="1"/>
    <s v="R-1"/>
    <s v="ATP068764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1"/>
    <n v="16031"/>
    <n v="16031"/>
    <n v="311"/>
    <x v="1"/>
    <s v="R-1"/>
    <s v="ATP100695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2"/>
    <n v="16032"/>
    <n v="16032"/>
    <n v="311"/>
    <x v="1"/>
    <s v="R-1"/>
    <s v="ATP08594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3"/>
    <n v="16033"/>
    <n v="16033"/>
    <n v="311"/>
    <x v="1"/>
    <s v="R-1"/>
    <s v="ATP126434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4"/>
    <n v="16034"/>
    <n v="16034"/>
    <n v="311"/>
    <x v="1"/>
    <s v="R-1"/>
    <s v="ATP06776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5"/>
    <n v="16035"/>
    <n v="16035"/>
    <n v="311"/>
    <x v="1"/>
    <s v="R-1"/>
    <s v="ATP11508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6"/>
    <n v="16036"/>
    <n v="16036"/>
    <n v="311"/>
    <x v="1"/>
    <s v="R-1"/>
    <s v="ATP118487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7"/>
    <n v="16037"/>
    <n v="16037"/>
    <n v="311"/>
    <x v="1"/>
    <s v="R-1"/>
    <s v="ATP16423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8"/>
    <n v="16038"/>
    <n v="16038"/>
    <n v="311"/>
    <x v="1"/>
    <s v="R-1"/>
    <s v="ATP128840"/>
    <s v="ATP12884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39"/>
    <n v="16039"/>
    <n v="16039"/>
    <n v="311"/>
    <x v="1"/>
    <s v="R-1"/>
    <s v="ATP171717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0"/>
    <n v="16040"/>
    <n v="16040"/>
    <n v="311"/>
    <x v="1"/>
    <s v="R-1"/>
    <s v="ATP100556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1"/>
    <n v="16041"/>
    <n v="16041"/>
    <n v="311"/>
    <x v="1"/>
    <s v="R-1"/>
    <s v="ATP0507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2"/>
    <n v="16042"/>
    <n v="16042"/>
    <n v="311"/>
    <x v="1"/>
    <s v="R-1"/>
    <s v="ATP02779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3"/>
    <n v="16043"/>
    <n v="16043"/>
    <n v="311"/>
    <x v="1"/>
    <s v="R-1"/>
    <s v="ATP0042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4"/>
    <n v="16044"/>
    <n v="16044"/>
    <n v="311"/>
    <x v="1"/>
    <s v="R-1"/>
    <s v="ATP062512"/>
    <s v=""/>
    <s v=""/>
    <s v=""/>
    <s v="YFT"/>
    <s v="U"/>
    <s v="1"/>
    <s v="OK"/>
    <x v="0"/>
    <s v="BRA"/>
    <s v="BB"/>
    <s v=""/>
    <x v="32"/>
    <n v="2017"/>
    <d v="2017-05-15T00:00:00"/>
    <n v="-3.9185667"/>
    <n v="-32.381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5"/>
    <n v="16045"/>
    <n v="16045"/>
    <n v="311"/>
    <x v="1"/>
    <s v="R-1"/>
    <s v="ATP161356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6"/>
    <n v="16046"/>
    <n v="16046"/>
    <n v="311"/>
    <x v="1"/>
    <s v="R-1"/>
    <s v="ATP051862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7"/>
    <n v="16047"/>
    <n v="16047"/>
    <n v="311"/>
    <x v="1"/>
    <s v="R-1"/>
    <s v="ATP05233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8"/>
    <n v="16048"/>
    <n v="16048"/>
    <n v="311"/>
    <x v="1"/>
    <s v="R-1"/>
    <s v="ATP011016"/>
    <s v="ATP01111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49"/>
    <n v="16049"/>
    <n v="16049"/>
    <n v="311"/>
    <x v="1"/>
    <s v="R-1"/>
    <s v="ATP120285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0"/>
    <n v="16050"/>
    <n v="16050"/>
    <n v="311"/>
    <x v="1"/>
    <s v="R-1"/>
    <s v="ATP125547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1"/>
    <n v="16051"/>
    <n v="16051"/>
    <n v="311"/>
    <x v="1"/>
    <s v="R-2"/>
    <s v="ATP12390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2"/>
    <n v="16052"/>
    <n v="16052"/>
    <n v="311"/>
    <x v="1"/>
    <s v="R-1"/>
    <s v="ATP121096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3"/>
    <n v="16053"/>
    <n v="16053"/>
    <n v="311"/>
    <x v="1"/>
    <s v="R-1"/>
    <s v="ATP00691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4"/>
    <n v="16054"/>
    <n v="16054"/>
    <n v="311"/>
    <x v="1"/>
    <s v="R-1"/>
    <s v="ATP112700"/>
    <s v="ATP112701"/>
    <s v=""/>
    <s v=""/>
    <s v="YFT"/>
    <s v="U"/>
    <s v="1"/>
    <s v="OK"/>
    <x v="0"/>
    <s v="BRA"/>
    <s v="BB"/>
    <s v=""/>
    <x v="33"/>
    <n v="2018"/>
    <d v="2018-03-04T00:00:00"/>
    <n v="-22.530277699999999"/>
    <n v="-39.9855554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5"/>
    <n v="16055"/>
    <n v="16055"/>
    <n v="311"/>
    <x v="1"/>
    <s v="R-1"/>
    <s v="ATP082144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6"/>
    <n v="16056"/>
    <n v="16056"/>
    <n v="311"/>
    <x v="1"/>
    <s v="R-1"/>
    <s v="ATP0836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7"/>
    <n v="16057"/>
    <n v="16057"/>
    <n v="311"/>
    <x v="1"/>
    <s v="R-1"/>
    <s v="ATP064975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8"/>
    <n v="16058"/>
    <n v="16058"/>
    <n v="311"/>
    <x v="1"/>
    <s v="R-1"/>
    <s v="ATP121176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59"/>
    <n v="16059"/>
    <n v="16059"/>
    <n v="311"/>
    <x v="1"/>
    <s v="R-1"/>
    <s v="ATP11529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0"/>
    <n v="16060"/>
    <n v="16060"/>
    <n v="311"/>
    <x v="1"/>
    <s v="R-1"/>
    <s v="ATP138509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1"/>
    <n v="16061"/>
    <n v="16061"/>
    <n v="311"/>
    <x v="1"/>
    <s v="R-1"/>
    <s v="ATP069668"/>
    <s v="ATP06966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2"/>
    <n v="16062"/>
    <n v="16062"/>
    <n v="311"/>
    <x v="1"/>
    <s v="R-1"/>
    <s v="ATP064004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3"/>
    <n v="16063"/>
    <n v="16063"/>
    <n v="311"/>
    <x v="1"/>
    <s v="R-1"/>
    <s v="ATP038246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4"/>
    <n v="16064"/>
    <n v="16064"/>
    <n v="311"/>
    <x v="1"/>
    <s v="R-1"/>
    <s v="ATP144287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5"/>
    <n v="16065"/>
    <n v="16065"/>
    <n v="311"/>
    <x v="1"/>
    <s v="R-1"/>
    <s v="ATP117054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6"/>
    <n v="16066"/>
    <n v="16066"/>
    <n v="311"/>
    <x v="1"/>
    <s v="R-1"/>
    <s v="ATP063565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7"/>
    <n v="16067"/>
    <n v="16067"/>
    <n v="311"/>
    <x v="1"/>
    <s v="R-1"/>
    <s v="ATP057866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8"/>
    <n v="16068"/>
    <n v="16068"/>
    <n v="311"/>
    <x v="1"/>
    <s v="R-1"/>
    <s v="ATP140533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69"/>
    <n v="16069"/>
    <n v="16069"/>
    <n v="311"/>
    <x v="1"/>
    <s v="R-1"/>
    <s v="ATP135848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0"/>
    <n v="16070"/>
    <n v="16070"/>
    <n v="311"/>
    <x v="1"/>
    <s v="R-1"/>
    <s v="ATP0515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1"/>
    <n v="16071"/>
    <n v="16071"/>
    <n v="311"/>
    <x v="1"/>
    <s v="R-1"/>
    <s v="ATP046967"/>
    <s v="ATP046917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2"/>
    <n v="16072"/>
    <n v="16072"/>
    <n v="311"/>
    <x v="1"/>
    <s v="R-1"/>
    <s v="ATP12592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3"/>
    <n v="16073"/>
    <n v="16073"/>
    <n v="311"/>
    <x v="1"/>
    <s v="R-1"/>
    <s v="ATP054680"/>
    <s v="ATP054681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4"/>
    <n v="16074"/>
    <n v="16074"/>
    <n v="311"/>
    <x v="1"/>
    <s v="R-1"/>
    <s v="ATP064951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5"/>
    <n v="16075"/>
    <n v="16075"/>
    <n v="311"/>
    <x v="1"/>
    <s v="R-1"/>
    <s v="ATP12598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6"/>
    <n v="16076"/>
    <n v="16076"/>
    <n v="311"/>
    <x v="1"/>
    <s v="R-1"/>
    <s v="ATP139158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7"/>
    <n v="16077"/>
    <n v="16077"/>
    <n v="311"/>
    <x v="1"/>
    <s v="R-1"/>
    <s v="ATP079663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8"/>
    <n v="16078"/>
    <n v="16078"/>
    <n v="311"/>
    <x v="1"/>
    <s v="R-1"/>
    <s v="ATP135139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79"/>
    <n v="16079"/>
    <n v="16079"/>
    <n v="311"/>
    <x v="1"/>
    <s v="R-1"/>
    <s v="ATP11487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0"/>
    <n v="16080"/>
    <n v="16080"/>
    <n v="311"/>
    <x v="1"/>
    <s v="R-1"/>
    <s v="ATP116894"/>
    <s v=""/>
    <s v=""/>
    <s v=""/>
    <s v="YFT"/>
    <s v="U"/>
    <s v="1"/>
    <s v="OK"/>
    <x v="0"/>
    <s v="BRA"/>
    <s v="HL"/>
    <s v=""/>
    <x v="62"/>
    <n v="2019"/>
    <d v="2019-04-04T00:00:00"/>
    <n v="-0.92030000000000001"/>
    <n v="-35.7719999999999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1"/>
    <n v="16081"/>
    <n v="16081"/>
    <n v="311"/>
    <x v="1"/>
    <s v="R-1"/>
    <s v="ATP0040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2"/>
    <n v="16082"/>
    <n v="16082"/>
    <n v="311"/>
    <x v="1"/>
    <s v="R-1"/>
    <s v="ATP057203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3"/>
    <n v="16083"/>
    <n v="16083"/>
    <n v="311"/>
    <x v="1"/>
    <s v="R-1"/>
    <s v="ATP085169"/>
    <s v=""/>
    <s v=""/>
    <s v=""/>
    <s v="YFT"/>
    <s v="U"/>
    <s v="1"/>
    <s v="OK"/>
    <x v="0"/>
    <s v="BRA"/>
    <s v="HL"/>
    <s v=""/>
    <x v="33"/>
    <n v="2018"/>
    <d v="2018-07-10T00:00:00"/>
    <n v="-3.8166000000000002"/>
    <n v="-32.350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4"/>
    <n v="16084"/>
    <n v="16084"/>
    <n v="311"/>
    <x v="1"/>
    <s v="R-1"/>
    <s v="ATP04079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5"/>
    <n v="16085"/>
    <n v="16085"/>
    <n v="311"/>
    <x v="1"/>
    <s v="R-1"/>
    <s v="ATP11455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6"/>
    <n v="16086"/>
    <n v="16086"/>
    <n v="311"/>
    <x v="1"/>
    <s v="R-1"/>
    <s v="ATP131385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7"/>
    <n v="16087"/>
    <n v="16087"/>
    <n v="311"/>
    <x v="1"/>
    <s v="R-1"/>
    <s v="ATP134450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8"/>
    <n v="16088"/>
    <n v="16088"/>
    <n v="311"/>
    <x v="1"/>
    <s v="R-1"/>
    <s v="ATP058112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89"/>
    <n v="16089"/>
    <n v="16089"/>
    <n v="311"/>
    <x v="1"/>
    <s v="R-1"/>
    <s v="ATP0501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0"/>
    <n v="16090"/>
    <n v="16090"/>
    <n v="311"/>
    <x v="1"/>
    <s v="R-1"/>
    <s v="ATP03846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1"/>
    <n v="16091"/>
    <n v="16091"/>
    <n v="311"/>
    <x v="1"/>
    <s v="R-1"/>
    <s v="ATP124637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2"/>
    <n v="16092"/>
    <n v="16092"/>
    <n v="311"/>
    <x v="1"/>
    <s v="R-1"/>
    <s v="ATP11989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3"/>
    <n v="16093"/>
    <n v="16093"/>
    <n v="311"/>
    <x v="1"/>
    <s v="R-1"/>
    <s v="ATP141308"/>
    <s v="ATP141309"/>
    <s v=""/>
    <s v=""/>
    <s v="YFT"/>
    <s v="U"/>
    <s v="1"/>
    <s v="OK"/>
    <x v="0"/>
    <s v="STP"/>
    <s v="TROL"/>
    <s v=""/>
    <x v="33"/>
    <n v="2018"/>
    <d v="2018-07-05T00:00:00"/>
    <n v="2.38124"/>
    <n v="8.094659999999999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4"/>
    <n v="16094"/>
    <n v="16094"/>
    <n v="311"/>
    <x v="1"/>
    <s v="R-1"/>
    <s v="ATP0500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5"/>
    <n v="16095"/>
    <n v="16095"/>
    <n v="311"/>
    <x v="1"/>
    <s v="R-1"/>
    <s v="ATP0484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6"/>
    <n v="16096"/>
    <n v="16096"/>
    <n v="311"/>
    <x v="1"/>
    <s v="R-1"/>
    <s v="ATP135612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49"/>
    <n v="1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7"/>
    <n v="16097"/>
    <n v="16097"/>
    <n v="311"/>
    <x v="1"/>
    <s v="R-1"/>
    <s v="ATP0153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8"/>
    <n v="16098"/>
    <n v="16098"/>
    <n v="311"/>
    <x v="1"/>
    <s v="R-1"/>
    <s v="ATP05260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099"/>
    <n v="16099"/>
    <n v="16099"/>
    <n v="311"/>
    <x v="1"/>
    <s v="R-1"/>
    <s v="ATP13802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0"/>
    <n v="16100"/>
    <n v="16100"/>
    <n v="311"/>
    <x v="1"/>
    <s v="R-1"/>
    <s v="ATP0039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1"/>
    <n v="16101"/>
    <n v="16101"/>
    <n v="311"/>
    <x v="1"/>
    <s v="R-1"/>
    <s v="ATP03343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2"/>
    <n v="16102"/>
    <n v="16102"/>
    <n v="311"/>
    <x v="1"/>
    <s v="R-1"/>
    <s v="ATP01544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3"/>
    <n v="16103"/>
    <n v="16103"/>
    <n v="311"/>
    <x v="1"/>
    <s v="R-1"/>
    <s v="ATP128332"/>
    <s v="ATP12833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4"/>
    <n v="16104"/>
    <n v="16104"/>
    <n v="311"/>
    <x v="1"/>
    <s v="R-1"/>
    <s v="ATP055066"/>
    <s v=""/>
    <s v=""/>
    <s v=""/>
    <s v="YFT"/>
    <s v="U"/>
    <s v="1"/>
    <s v="OK"/>
    <x v="0"/>
    <s v="STP"/>
    <s v="TROL"/>
    <s v=""/>
    <x v="33"/>
    <n v="2018"/>
    <d v="2018-10-21T00:00:00"/>
    <n v="2.3635000000000002"/>
    <n v="8.082879999999999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5"/>
    <n v="16105"/>
    <n v="16105"/>
    <n v="311"/>
    <x v="1"/>
    <s v="R-1"/>
    <s v="ATP085162"/>
    <s v=""/>
    <s v=""/>
    <s v=""/>
    <s v="YFT"/>
    <s v="U"/>
    <s v="1"/>
    <s v="OK"/>
    <x v="0"/>
    <s v="BRA"/>
    <s v="SPOR"/>
    <s v=""/>
    <x v="32"/>
    <n v="2017"/>
    <d v="2017-06-19T00:00:00"/>
    <n v="-3.8727999999999998"/>
    <n v="-32.352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6"/>
    <n v="16106"/>
    <n v="16106"/>
    <n v="311"/>
    <x v="1"/>
    <s v="R-1"/>
    <s v="ATP118160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7"/>
    <n v="16107"/>
    <n v="16107"/>
    <n v="311"/>
    <x v="1"/>
    <s v="R-1"/>
    <s v="ATP03845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8"/>
    <n v="16108"/>
    <n v="16108"/>
    <n v="311"/>
    <x v="1"/>
    <s v="R-1"/>
    <s v="ATP113914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09"/>
    <n v="16109"/>
    <n v="16109"/>
    <n v="311"/>
    <x v="1"/>
    <s v="R-1"/>
    <s v="ATP121296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0"/>
    <n v="16110"/>
    <n v="16110"/>
    <n v="311"/>
    <x v="1"/>
    <s v="R-1"/>
    <s v="ATP03424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1"/>
    <n v="16111"/>
    <n v="16111"/>
    <n v="311"/>
    <x v="1"/>
    <s v="R-1"/>
    <s v="ATP125664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2"/>
    <n v="16112"/>
    <n v="16112"/>
    <n v="311"/>
    <x v="1"/>
    <s v="R-1"/>
    <s v="ATP130966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3"/>
    <n v="16113"/>
    <n v="16113"/>
    <n v="311"/>
    <x v="1"/>
    <s v="R-1"/>
    <s v="ATP164502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4"/>
    <n v="16114"/>
    <n v="16114"/>
    <n v="311"/>
    <x v="1"/>
    <s v="R-1"/>
    <s v="ATP056782"/>
    <s v="ATP056783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5"/>
    <n v="16115"/>
    <n v="16115"/>
    <n v="311"/>
    <x v="1"/>
    <s v="R-1"/>
    <s v="ATP12094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6"/>
    <n v="16116"/>
    <n v="16116"/>
    <n v="311"/>
    <x v="1"/>
    <s v="R-1"/>
    <s v="ATP142765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7"/>
    <n v="16117"/>
    <n v="16117"/>
    <n v="311"/>
    <x v="1"/>
    <s v="R-1"/>
    <s v="ATP03410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8"/>
    <n v="16118"/>
    <n v="16118"/>
    <n v="311"/>
    <x v="1"/>
    <s v="R-1"/>
    <s v="ATP00383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19"/>
    <n v="16119"/>
    <n v="16119"/>
    <n v="311"/>
    <x v="1"/>
    <s v="R-1"/>
    <s v="ATP01205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0"/>
    <n v="16120"/>
    <n v="16120"/>
    <n v="311"/>
    <x v="1"/>
    <s v="R-1"/>
    <s v="ATP13419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1"/>
    <n v="16121"/>
    <n v="16121"/>
    <n v="311"/>
    <x v="1"/>
    <s v="R-1"/>
    <s v="ATP0513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2"/>
    <n v="16122"/>
    <n v="16122"/>
    <n v="311"/>
    <x v="1"/>
    <s v="R-1"/>
    <s v="ATP01294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3"/>
    <n v="16123"/>
    <n v="16123"/>
    <n v="311"/>
    <x v="1"/>
    <s v="R-1"/>
    <s v="ATP118126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4"/>
    <n v="16124"/>
    <n v="16124"/>
    <n v="311"/>
    <x v="1"/>
    <s v="R-1"/>
    <s v="ATP0317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5"/>
    <n v="16125"/>
    <n v="16125"/>
    <n v="311"/>
    <x v="1"/>
    <s v="R-1"/>
    <s v="ATP141987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6"/>
    <n v="16126"/>
    <n v="16126"/>
    <n v="311"/>
    <x v="1"/>
    <s v="R-1"/>
    <s v="ATP118273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7"/>
    <n v="16127"/>
    <n v="16127"/>
    <n v="311"/>
    <x v="1"/>
    <s v="R-1"/>
    <s v="ATP163108"/>
    <s v=""/>
    <s v=""/>
    <s v=""/>
    <s v="YFT"/>
    <s v="U"/>
    <s v="1"/>
    <s v="OK"/>
    <x v="0"/>
    <s v="UK.SHN"/>
    <s v="BB"/>
    <s v=""/>
    <x v="63"/>
    <n v="2020"/>
    <d v="2020-01-17T00:00:00"/>
    <n v="-16.066600000000001"/>
    <n v="-5.77655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8"/>
    <n v="16128"/>
    <n v="16128"/>
    <n v="311"/>
    <x v="1"/>
    <s v="R-1"/>
    <s v="ATP169689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29"/>
    <n v="16129"/>
    <n v="16129"/>
    <n v="311"/>
    <x v="1"/>
    <s v="R-1"/>
    <s v="ATP13130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0"/>
    <n v="16130"/>
    <n v="16130"/>
    <n v="311"/>
    <x v="1"/>
    <s v="R-1"/>
    <s v="ATP140943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1"/>
    <n v="16131"/>
    <n v="16131"/>
    <n v="311"/>
    <x v="1"/>
    <s v="R-1"/>
    <s v="ATP03435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2"/>
    <n v="16132"/>
    <n v="16132"/>
    <n v="311"/>
    <x v="1"/>
    <s v="R-1"/>
    <s v="ATP059890"/>
    <s v="ATP059891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3"/>
    <n v="16133"/>
    <n v="16133"/>
    <n v="311"/>
    <x v="1"/>
    <s v="R-1"/>
    <s v="ATP125765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4"/>
    <n v="16134"/>
    <n v="16134"/>
    <n v="311"/>
    <x v="1"/>
    <s v="R-1"/>
    <s v="ATP0120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5"/>
    <n v="16135"/>
    <n v="16135"/>
    <n v="311"/>
    <x v="1"/>
    <s v="R-1"/>
    <s v="ATP05905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6"/>
    <n v="16136"/>
    <n v="16136"/>
    <n v="311"/>
    <x v="1"/>
    <s v="R-1"/>
    <s v="ATP07368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7"/>
    <n v="16137"/>
    <n v="16137"/>
    <n v="311"/>
    <x v="1"/>
    <s v="R-1"/>
    <s v="ATP119151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8"/>
    <n v="16138"/>
    <n v="16138"/>
    <n v="311"/>
    <x v="1"/>
    <s v="R-1"/>
    <s v="ATP057485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39"/>
    <n v="16139"/>
    <n v="16139"/>
    <n v="311"/>
    <x v="1"/>
    <s v="R-2"/>
    <s v="ATP127046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0"/>
    <n v="16140"/>
    <n v="16140"/>
    <n v="311"/>
    <x v="1"/>
    <s v="R-1"/>
    <s v="ATP138535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1"/>
    <n v="16141"/>
    <n v="16141"/>
    <n v="311"/>
    <x v="1"/>
    <s v="R-1"/>
    <s v="ATP059658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2"/>
    <n v="16142"/>
    <n v="16142"/>
    <n v="311"/>
    <x v="1"/>
    <s v="R-1"/>
    <s v="ATP055740"/>
    <s v=""/>
    <s v=""/>
    <s v=""/>
    <s v="YFT"/>
    <s v="U"/>
    <s v="1"/>
    <s v="OK"/>
    <x v="0"/>
    <s v="EU.ESP"/>
    <s v="BB"/>
    <s v=""/>
    <x v="62"/>
    <n v="2019"/>
    <d v="2019-04-27T00:00:00"/>
    <n v="16.9166666666667"/>
    <n v="-18.8833333333333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3"/>
    <n v="16143"/>
    <n v="16143"/>
    <n v="311"/>
    <x v="1"/>
    <s v="R-1"/>
    <s v="ATP112764"/>
    <s v=""/>
    <s v=""/>
    <s v=""/>
    <s v="YFT"/>
    <s v="U"/>
    <s v="1"/>
    <s v="OK"/>
    <x v="0"/>
    <s v="BRA"/>
    <s v="BB"/>
    <s v=""/>
    <x v="33"/>
    <n v="2018"/>
    <d v="2018-03-04T00:00:00"/>
    <n v="-22.737222200000001"/>
    <n v="-39.935833299999999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4"/>
    <n v="16144"/>
    <n v="16144"/>
    <n v="311"/>
    <x v="1"/>
    <s v="R-1"/>
    <s v="ATP0050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5"/>
    <n v="16145"/>
    <n v="16145"/>
    <n v="311"/>
    <x v="1"/>
    <s v="R-1"/>
    <s v="ATP121997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6"/>
    <n v="16146"/>
    <n v="16146"/>
    <n v="311"/>
    <x v="1"/>
    <s v="R-1"/>
    <s v="ATP151170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1.0336"/>
    <n v="41.03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7"/>
    <n v="16147"/>
    <n v="16147"/>
    <n v="311"/>
    <x v="1"/>
    <s v="R-1"/>
    <s v="ATP127860"/>
    <s v="ATP12786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8"/>
    <n v="16148"/>
    <n v="16148"/>
    <n v="311"/>
    <x v="1"/>
    <s v="R-1"/>
    <s v="ATP139773"/>
    <s v="ATP139774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49"/>
    <n v="16149"/>
    <n v="16149"/>
    <n v="311"/>
    <x v="1"/>
    <s v="R-1"/>
    <s v="ATP136514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0"/>
    <n v="16150"/>
    <n v="16150"/>
    <n v="311"/>
    <x v="1"/>
    <s v="R-1"/>
    <s v="ATP130044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1"/>
    <n v="16151"/>
    <n v="16151"/>
    <n v="311"/>
    <x v="1"/>
    <s v="R-1"/>
    <s v="ATP131677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2"/>
    <n v="16152"/>
    <n v="16152"/>
    <n v="311"/>
    <x v="1"/>
    <s v="R-1"/>
    <s v="ATP129174"/>
    <s v="ATP129175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3"/>
    <n v="16153"/>
    <n v="16153"/>
    <n v="311"/>
    <x v="1"/>
    <s v="R-1"/>
    <s v="ATP038651"/>
    <s v=""/>
    <s v=""/>
    <s v=""/>
    <s v="YFT"/>
    <s v="U"/>
    <s v="1"/>
    <s v="OK"/>
    <x v="0"/>
    <s v="EU.ESP"/>
    <s v="BB"/>
    <s v=""/>
    <x v="32"/>
    <n v="2017"/>
    <d v="2017-02-20T00:00:00"/>
    <n v="9.0715500000000002"/>
    <n v="-21.3373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4"/>
    <n v="16154"/>
    <n v="16154"/>
    <n v="311"/>
    <x v="1"/>
    <s v="R-1"/>
    <s v="ATP11835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5"/>
    <n v="16155"/>
    <n v="16155"/>
    <n v="311"/>
    <x v="1"/>
    <s v="R-1"/>
    <s v="ATP00372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6"/>
    <n v="16156"/>
    <n v="16156"/>
    <n v="311"/>
    <x v="1"/>
    <s v="R-1"/>
    <s v="ATP015100"/>
    <s v="ATP01520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7"/>
    <n v="16157"/>
    <n v="16157"/>
    <n v="311"/>
    <x v="1"/>
    <s v="R-1"/>
    <s v="ATP165390"/>
    <s v=""/>
    <s v=""/>
    <s v=""/>
    <s v="YFT"/>
    <s v="U"/>
    <s v="1"/>
    <s v="OK"/>
    <x v="0"/>
    <s v="EU.ESP"/>
    <s v="BB"/>
    <s v=""/>
    <x v="33"/>
    <n v="2018"/>
    <d v="2018-10-09T00:00:00"/>
    <n v="11.67"/>
    <n v="-29.7683333333332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8"/>
    <n v="16158"/>
    <n v="16158"/>
    <n v="311"/>
    <x v="1"/>
    <s v="R-1"/>
    <s v="ATP105074"/>
    <s v="ATP10507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59"/>
    <n v="16159"/>
    <n v="16159"/>
    <n v="311"/>
    <x v="1"/>
    <s v="R-1"/>
    <s v="ATP139874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0"/>
    <n v="16160"/>
    <n v="16160"/>
    <n v="311"/>
    <x v="1"/>
    <s v="R-1"/>
    <s v="ATP139120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1"/>
    <n v="16161"/>
    <n v="16161"/>
    <n v="311"/>
    <x v="1"/>
    <s v="R-1"/>
    <s v="ATP139663"/>
    <s v="ATP139662"/>
    <s v=""/>
    <s v=""/>
    <s v="YFT"/>
    <s v="U"/>
    <s v="1"/>
    <s v="OK"/>
    <x v="0"/>
    <s v="UK.SHN"/>
    <s v="BB"/>
    <s v=""/>
    <x v="63"/>
    <n v="2020"/>
    <d v="2020-04-11T00:00:00"/>
    <n v="-15.97143"/>
    <n v="-5.78904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2"/>
    <n v="16162"/>
    <n v="16162"/>
    <n v="311"/>
    <x v="1"/>
    <s v="R-1"/>
    <s v="ATP04106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3"/>
    <n v="16163"/>
    <n v="16163"/>
    <n v="311"/>
    <x v="1"/>
    <s v="R-1"/>
    <s v="ATP141835"/>
    <s v=""/>
    <s v=""/>
    <s v=""/>
    <s v="YFT"/>
    <s v="U"/>
    <s v="1"/>
    <s v="OK"/>
    <x v="0"/>
    <s v="STP"/>
    <s v="TROL"/>
    <s v=""/>
    <x v="33"/>
    <n v="2018"/>
    <d v="2018-06-15T00:00:00"/>
    <n v="2.3637030000000001"/>
    <n v="8.0722760000000005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4"/>
    <n v="16164"/>
    <n v="16164"/>
    <n v="311"/>
    <x v="1"/>
    <s v="R-1"/>
    <s v="ATP064458"/>
    <s v="ATP064459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5"/>
    <n v="16165"/>
    <n v="16165"/>
    <n v="311"/>
    <x v="1"/>
    <s v="R-1"/>
    <s v="ATP114408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6"/>
    <n v="16166"/>
    <n v="16166"/>
    <n v="311"/>
    <x v="1"/>
    <s v="R-1"/>
    <s v="ATP136688"/>
    <s v="ATP136689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7"/>
    <n v="16167"/>
    <n v="16167"/>
    <n v="311"/>
    <x v="1"/>
    <s v="R-1"/>
    <s v="ATP121525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8"/>
    <n v="16168"/>
    <n v="16168"/>
    <n v="311"/>
    <x v="1"/>
    <s v="R-1"/>
    <s v="ATP140189"/>
    <s v="ATP140190"/>
    <s v=""/>
    <s v=""/>
    <s v="YFT"/>
    <s v="U"/>
    <s v="1"/>
    <s v="OK"/>
    <x v="0"/>
    <s v="UK.SHN"/>
    <s v="BB"/>
    <s v=""/>
    <x v="63"/>
    <n v="2020"/>
    <d v="2020-01-24T00:00:00"/>
    <n v="-16.07386"/>
    <n v="-5.7358700000000002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69"/>
    <n v="16169"/>
    <n v="16169"/>
    <n v="311"/>
    <x v="1"/>
    <s v="R-1"/>
    <s v="ATP151834"/>
    <s v=""/>
    <s v=""/>
    <s v=""/>
    <s v="YFT"/>
    <s v="U"/>
    <s v="1"/>
    <s v="OK"/>
    <x v="0"/>
    <s v="USA"/>
    <s v="LL"/>
    <s v=""/>
    <x v="62"/>
    <n v="2019"/>
    <d v="2019-11-10T00:00:00"/>
    <n v="37.733330000000002"/>
    <n v="-73.916659999999993"/>
    <m/>
    <n v="93.92"/>
    <n v="93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0"/>
    <n v="16170"/>
    <n v="16170"/>
    <n v="311"/>
    <x v="1"/>
    <s v="R-1"/>
    <s v="ATP13784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1"/>
    <n v="16171"/>
    <n v="16171"/>
    <n v="311"/>
    <x v="1"/>
    <s v="R-1"/>
    <s v="ATP144660"/>
    <s v=""/>
    <s v=""/>
    <s v=""/>
    <s v="YFT"/>
    <s v="U"/>
    <s v="1"/>
    <s v="OK"/>
    <x v="0"/>
    <s v="STP"/>
    <s v="TROL"/>
    <s v=""/>
    <x v="33"/>
    <n v="2018"/>
    <d v="2018-09-19T00:00:00"/>
    <n v="2.3426900000000002"/>
    <n v="8.12043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2"/>
    <n v="16172"/>
    <n v="16172"/>
    <n v="311"/>
    <x v="1"/>
    <s v="R-1"/>
    <s v="ATP00801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3"/>
    <n v="16173"/>
    <n v="16173"/>
    <n v="311"/>
    <x v="1"/>
    <s v="R-1"/>
    <s v="ATP13800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4"/>
    <n v="16174"/>
    <n v="16174"/>
    <n v="311"/>
    <x v="1"/>
    <s v="R-1"/>
    <s v="ATP07200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5"/>
    <n v="16175"/>
    <n v="16175"/>
    <n v="311"/>
    <x v="1"/>
    <s v="R-1"/>
    <s v="ATP034702"/>
    <s v="ATP03480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6"/>
    <n v="16176"/>
    <n v="16176"/>
    <n v="311"/>
    <x v="1"/>
    <s v="R-1"/>
    <s v="ATP079240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7"/>
    <n v="16177"/>
    <n v="16177"/>
    <n v="311"/>
    <x v="1"/>
    <s v="R-1"/>
    <s v="ATP112587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8"/>
    <n v="16178"/>
    <n v="16178"/>
    <n v="311"/>
    <x v="1"/>
    <s v="R-1"/>
    <s v="ATP100812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79"/>
    <n v="16179"/>
    <n v="16179"/>
    <n v="311"/>
    <x v="1"/>
    <s v="R-1"/>
    <s v="ATP0333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0"/>
    <n v="16180"/>
    <n v="16180"/>
    <n v="311"/>
    <x v="1"/>
    <s v="R-1"/>
    <s v="ATP163116"/>
    <s v=""/>
    <s v=""/>
    <s v=""/>
    <s v="YFT"/>
    <s v="U"/>
    <s v="1"/>
    <s v="OK"/>
    <x v="0"/>
    <s v="UK.SHN"/>
    <s v="BB"/>
    <s v=""/>
    <x v="63"/>
    <n v="2020"/>
    <d v="2020-01-17T00:00:00"/>
    <n v="-16.06963"/>
    <n v="-5.76518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1"/>
    <n v="16181"/>
    <n v="16181"/>
    <n v="311"/>
    <x v="1"/>
    <s v="R-1"/>
    <s v="ATP0494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2"/>
    <n v="16182"/>
    <n v="16182"/>
    <n v="311"/>
    <x v="1"/>
    <s v="R-1"/>
    <s v="ATP13810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3"/>
    <n v="16183"/>
    <n v="16183"/>
    <n v="311"/>
    <x v="1"/>
    <s v="R-1"/>
    <s v="ATP08332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4"/>
    <n v="16184"/>
    <n v="16184"/>
    <n v="311"/>
    <x v="1"/>
    <s v="R-1"/>
    <s v="ATP124945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5"/>
    <n v="16185"/>
    <n v="16185"/>
    <n v="311"/>
    <x v="1"/>
    <s v="R-1"/>
    <s v="ATP07069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6"/>
    <n v="16186"/>
    <n v="16186"/>
    <n v="311"/>
    <x v="1"/>
    <s v="R-1"/>
    <s v="ATP03528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7"/>
    <n v="16187"/>
    <n v="16187"/>
    <n v="311"/>
    <x v="1"/>
    <s v="R-1"/>
    <s v="ATP118890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8"/>
    <n v="16188"/>
    <n v="16188"/>
    <n v="311"/>
    <x v="1"/>
    <s v="R-1"/>
    <s v="ATP13151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89"/>
    <n v="16189"/>
    <n v="16189"/>
    <n v="311"/>
    <x v="1"/>
    <s v="R-1"/>
    <s v="ATP0511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0"/>
    <n v="16190"/>
    <n v="16190"/>
    <n v="311"/>
    <x v="1"/>
    <s v="R-1"/>
    <s v="ATP01214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1"/>
    <n v="16191"/>
    <n v="16191"/>
    <n v="311"/>
    <x v="1"/>
    <s v="R-1"/>
    <s v="ATP138830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2"/>
    <n v="16192"/>
    <n v="16192"/>
    <n v="311"/>
    <x v="1"/>
    <s v="R-1"/>
    <s v="ATP063831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3"/>
    <n v="16193"/>
    <n v="16193"/>
    <n v="311"/>
    <x v="1"/>
    <s v="R-1"/>
    <s v="ATP134220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4"/>
    <n v="16194"/>
    <n v="16194"/>
    <n v="311"/>
    <x v="1"/>
    <s v="R-1"/>
    <s v="ATP136220"/>
    <s v="ATP13622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5"/>
    <n v="16195"/>
    <n v="16195"/>
    <n v="311"/>
    <x v="1"/>
    <s v="R-1"/>
    <s v="ATP12188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6"/>
    <n v="16196"/>
    <n v="16196"/>
    <n v="311"/>
    <x v="1"/>
    <s v="R-1"/>
    <s v="ATP027061"/>
    <s v="ATP02756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7"/>
    <n v="16197"/>
    <n v="16197"/>
    <n v="311"/>
    <x v="1"/>
    <s v="R-1"/>
    <s v="ATP145066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8"/>
    <n v="16198"/>
    <n v="16198"/>
    <n v="311"/>
    <x v="1"/>
    <s v="R-1"/>
    <s v="ATP01246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199"/>
    <n v="16199"/>
    <n v="16199"/>
    <n v="311"/>
    <x v="1"/>
    <s v="R-1"/>
    <s v="ATP05217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0"/>
    <n v="16200"/>
    <n v="16200"/>
    <n v="311"/>
    <x v="1"/>
    <s v="R-1"/>
    <s v="ATP054704"/>
    <s v="ATP054705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1"/>
    <n v="16201"/>
    <n v="16201"/>
    <n v="311"/>
    <x v="1"/>
    <s v="R-1"/>
    <s v="ATP04792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2"/>
    <n v="16202"/>
    <n v="16202"/>
    <n v="311"/>
    <x v="1"/>
    <s v="R-1"/>
    <s v="ATP136034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3"/>
    <n v="16203"/>
    <n v="16203"/>
    <n v="311"/>
    <x v="1"/>
    <s v="R-1"/>
    <s v="ATP146694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4"/>
    <n v="16204"/>
    <n v="16204"/>
    <n v="311"/>
    <x v="1"/>
    <s v="R-1"/>
    <s v="ATP04098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5"/>
    <n v="16205"/>
    <n v="16205"/>
    <n v="311"/>
    <x v="1"/>
    <s v="R-1"/>
    <s v="ATP122309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6"/>
    <n v="16206"/>
    <n v="16206"/>
    <n v="311"/>
    <x v="1"/>
    <s v="R-1"/>
    <s v="ATP121477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7"/>
    <n v="16207"/>
    <n v="16207"/>
    <n v="311"/>
    <x v="1"/>
    <s v="R-1"/>
    <s v="ATP063309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8"/>
    <n v="16208"/>
    <n v="16208"/>
    <n v="311"/>
    <x v="1"/>
    <s v="R-1"/>
    <s v="ATP127341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09"/>
    <n v="16209"/>
    <n v="16209"/>
    <n v="311"/>
    <x v="1"/>
    <s v="R-1"/>
    <s v="ATP00958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0"/>
    <n v="16210"/>
    <n v="16210"/>
    <n v="311"/>
    <x v="1"/>
    <s v="R-1"/>
    <s v="ATP124186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1"/>
    <n v="16211"/>
    <n v="16211"/>
    <n v="311"/>
    <x v="1"/>
    <s v="R-1"/>
    <s v="ATP0126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2"/>
    <n v="16212"/>
    <n v="16212"/>
    <n v="311"/>
    <x v="1"/>
    <s v="R-1"/>
    <s v="ATP109923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3"/>
    <n v="16213"/>
    <n v="16213"/>
    <n v="311"/>
    <x v="1"/>
    <s v="R-1"/>
    <s v="ATP0128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4"/>
    <n v="16214"/>
    <n v="16214"/>
    <n v="311"/>
    <x v="1"/>
    <s v="R-1"/>
    <s v="ATP110894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5"/>
    <n v="16215"/>
    <n v="16215"/>
    <n v="311"/>
    <x v="1"/>
    <s v="R-1"/>
    <s v="ATP084596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6"/>
    <n v="16216"/>
    <n v="16216"/>
    <n v="311"/>
    <x v="1"/>
    <s v="R-1"/>
    <s v="ATP135000"/>
    <s v=""/>
    <s v=""/>
    <s v=""/>
    <s v="YFT"/>
    <s v="U"/>
    <s v="1"/>
    <s v="OK"/>
    <x v="0"/>
    <s v="UK.SHN"/>
    <s v="BB"/>
    <s v=""/>
    <x v="33"/>
    <n v="2018"/>
    <d v="2018-08-02T00:00:00"/>
    <n v="-15.968204"/>
    <n v="-5.787255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7"/>
    <n v="16217"/>
    <n v="16217"/>
    <n v="311"/>
    <x v="1"/>
    <s v="R-1"/>
    <s v="ATP016243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8"/>
    <n v="16218"/>
    <n v="16218"/>
    <n v="311"/>
    <x v="1"/>
    <s v="R-1"/>
    <s v="ATP162859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19"/>
    <n v="16219"/>
    <n v="16219"/>
    <n v="311"/>
    <x v="1"/>
    <s v="R-1"/>
    <s v="ATP104894"/>
    <s v="ATP10489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0"/>
    <n v="16220"/>
    <n v="16220"/>
    <n v="311"/>
    <x v="1"/>
    <s v="R-1"/>
    <s v="ATP055009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1"/>
    <n v="16221"/>
    <n v="16221"/>
    <n v="311"/>
    <x v="1"/>
    <s v="R-1"/>
    <s v="ATP084565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2"/>
    <n v="16222"/>
    <n v="16222"/>
    <n v="311"/>
    <x v="1"/>
    <s v="R-1"/>
    <s v="ATP128862"/>
    <s v="ATP128863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3"/>
    <n v="16223"/>
    <n v="16223"/>
    <n v="311"/>
    <x v="1"/>
    <s v="R-1"/>
    <s v="ATP126397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4"/>
    <n v="16224"/>
    <n v="16224"/>
    <n v="311"/>
    <x v="1"/>
    <s v="R-1"/>
    <s v="ATP04926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5"/>
    <n v="16225"/>
    <n v="16225"/>
    <n v="311"/>
    <x v="1"/>
    <s v="R-1"/>
    <s v="ATP128594"/>
    <s v="ATP128595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6"/>
    <n v="16226"/>
    <n v="16226"/>
    <n v="311"/>
    <x v="1"/>
    <s v="R-1"/>
    <s v="ATP147007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7"/>
    <n v="16227"/>
    <n v="16227"/>
    <n v="311"/>
    <x v="1"/>
    <s v="R-1"/>
    <s v="ATP035904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8"/>
    <n v="16228"/>
    <n v="16228"/>
    <n v="311"/>
    <x v="1"/>
    <s v="R-1"/>
    <s v="ATP126499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29"/>
    <n v="16229"/>
    <n v="16229"/>
    <n v="311"/>
    <x v="1"/>
    <s v="R-1"/>
    <s v="ATP084719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0"/>
    <n v="16230"/>
    <n v="16230"/>
    <n v="311"/>
    <x v="1"/>
    <s v="R-1"/>
    <s v="ATP03376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1"/>
    <n v="16231"/>
    <n v="16231"/>
    <n v="311"/>
    <x v="1"/>
    <s v="R-1"/>
    <s v="ATP07364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2"/>
    <n v="16232"/>
    <n v="16232"/>
    <n v="311"/>
    <x v="1"/>
    <s v="R-1"/>
    <s v="ATP144526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3"/>
    <n v="16233"/>
    <n v="16233"/>
    <n v="311"/>
    <x v="1"/>
    <s v="R-1"/>
    <s v="ATP12602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4"/>
    <n v="16234"/>
    <n v="16234"/>
    <n v="311"/>
    <x v="1"/>
    <s v="R-1"/>
    <s v="ATP123033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5"/>
    <n v="16235"/>
    <n v="16235"/>
    <n v="311"/>
    <x v="1"/>
    <s v="R-1"/>
    <s v="ATP122526"/>
    <s v=""/>
    <s v=""/>
    <s v=""/>
    <s v="YFT"/>
    <s v="U"/>
    <s v="1"/>
    <s v="OK"/>
    <x v="0"/>
    <s v="CIV"/>
    <s v="BB"/>
    <s v=""/>
    <x v="62"/>
    <n v="2019"/>
    <d v="2019-01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6"/>
    <n v="16236"/>
    <n v="16236"/>
    <n v="311"/>
    <x v="1"/>
    <s v="R-1"/>
    <s v="ATP0479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7"/>
    <n v="16237"/>
    <n v="16237"/>
    <n v="311"/>
    <x v="1"/>
    <s v="R-1"/>
    <s v="ATP119618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8"/>
    <n v="16238"/>
    <n v="16238"/>
    <n v="311"/>
    <x v="1"/>
    <s v="R-1"/>
    <s v="ATP012002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39"/>
    <n v="16239"/>
    <n v="16239"/>
    <n v="311"/>
    <x v="1"/>
    <s v="R-1"/>
    <s v="ATP0042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0"/>
    <n v="16240"/>
    <n v="16240"/>
    <n v="311"/>
    <x v="1"/>
    <s v="R-1"/>
    <s v="ATP168286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1"/>
    <n v="16241"/>
    <n v="16241"/>
    <n v="311"/>
    <x v="1"/>
    <s v="R-1"/>
    <s v="ATP131885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2"/>
    <n v="16242"/>
    <n v="16242"/>
    <n v="311"/>
    <x v="1"/>
    <s v="R-1"/>
    <s v="ATP171750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3"/>
    <n v="16243"/>
    <n v="16243"/>
    <n v="311"/>
    <x v="1"/>
    <s v="R-1"/>
    <s v="ATP152684"/>
    <s v=""/>
    <s v=""/>
    <s v=""/>
    <s v="YFT"/>
    <s v="U"/>
    <s v="1"/>
    <s v="OK"/>
    <x v="0"/>
    <s v="USA"/>
    <s v="LL"/>
    <s v=""/>
    <x v="62"/>
    <n v="2019"/>
    <d v="2019-11-14T00:00:00"/>
    <n v="37.733330000000002"/>
    <n v="-74"/>
    <m/>
    <n v="82.4"/>
    <n v="82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4"/>
    <n v="16244"/>
    <n v="16244"/>
    <n v="311"/>
    <x v="1"/>
    <s v="R-2"/>
    <s v=""/>
    <s v="ATP129849"/>
    <s v=""/>
    <s v=""/>
    <s v="YFT"/>
    <s v="U"/>
    <s v="1"/>
    <s v="OK"/>
    <x v="0"/>
    <s v="CIV"/>
    <s v="BB"/>
    <s v=""/>
    <x v="62"/>
    <n v="2019"/>
    <d v="2019-05-09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5"/>
    <n v="16245"/>
    <n v="16245"/>
    <n v="311"/>
    <x v="1"/>
    <s v="R-1"/>
    <s v="ATP05100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6"/>
    <n v="16246"/>
    <n v="16246"/>
    <n v="311"/>
    <x v="1"/>
    <s v="R-1"/>
    <s v="ATP085651"/>
    <s v=""/>
    <s v=""/>
    <s v=""/>
    <s v="YFT"/>
    <s v="U"/>
    <s v="1"/>
    <s v="OK"/>
    <x v="0"/>
    <s v="STP"/>
    <s v="TROL"/>
    <s v=""/>
    <x v="33"/>
    <n v="2018"/>
    <d v="2018-10-20T00:00:00"/>
    <n v="2.3756400000000002"/>
    <n v="8.07363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7"/>
    <n v="16247"/>
    <n v="16247"/>
    <n v="311"/>
    <x v="1"/>
    <s v="R-1"/>
    <s v="ATP062622"/>
    <s v=""/>
    <s v=""/>
    <s v=""/>
    <s v="YFT"/>
    <s v="U"/>
    <s v="1"/>
    <s v="OK"/>
    <x v="0"/>
    <s v="BRA"/>
    <s v="HL"/>
    <s v=""/>
    <x v="33"/>
    <n v="2018"/>
    <d v="2018-04-25T00:00:00"/>
    <n v="-3.9380999999999999"/>
    <n v="-32.3654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8"/>
    <n v="16248"/>
    <n v="16248"/>
    <n v="311"/>
    <x v="1"/>
    <s v="R-1"/>
    <s v="ATP054914"/>
    <s v="ATP054915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49"/>
    <n v="16249"/>
    <n v="16249"/>
    <n v="311"/>
    <x v="1"/>
    <s v="R-1"/>
    <s v="ATP144772"/>
    <s v="ATP144773"/>
    <s v=""/>
    <s v=""/>
    <s v="YFT"/>
    <s v="U"/>
    <s v="1"/>
    <s v="OK"/>
    <x v="0"/>
    <s v="STP"/>
    <s v="TROL"/>
    <s v=""/>
    <x v="33"/>
    <n v="2018"/>
    <d v="2018-09-06T00:00:00"/>
    <n v="2.36253"/>
    <n v="8.1190099999999994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0"/>
    <n v="16250"/>
    <n v="16250"/>
    <n v="311"/>
    <x v="1"/>
    <s v="R-1"/>
    <s v="ATP126075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1"/>
    <n v="16251"/>
    <n v="16251"/>
    <n v="311"/>
    <x v="1"/>
    <s v="R-1"/>
    <s v="ATP059452"/>
    <s v="ATP059453"/>
    <s v=""/>
    <s v=""/>
    <s v="YFT"/>
    <s v="U"/>
    <s v="1"/>
    <s v="OK"/>
    <x v="0"/>
    <s v="BRA"/>
    <s v="BB"/>
    <s v=""/>
    <x v="32"/>
    <n v="2017"/>
    <d v="2017-10-05T00:00:00"/>
    <n v="-22.61"/>
    <n v="-40.02000000000000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2"/>
    <n v="16252"/>
    <n v="16252"/>
    <n v="311"/>
    <x v="1"/>
    <s v="R-1"/>
    <s v="ATP047861"/>
    <s v="ATP04796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3"/>
    <n v="16253"/>
    <n v="16253"/>
    <n v="311"/>
    <x v="1"/>
    <s v="R-1"/>
    <s v="ATP056130"/>
    <s v="ATP056131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4"/>
    <n v="16254"/>
    <n v="16254"/>
    <n v="311"/>
    <x v="1"/>
    <s v="R-1"/>
    <s v="ATP04077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5"/>
    <n v="16255"/>
    <n v="16255"/>
    <n v="311"/>
    <x v="1"/>
    <s v="R-1"/>
    <s v="ATP0519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6"/>
    <n v="16256"/>
    <n v="16256"/>
    <n v="311"/>
    <x v="1"/>
    <s v="R-1"/>
    <s v="ATP067674"/>
    <s v="ATP067675"/>
    <s v=""/>
    <s v=""/>
    <s v="YFT"/>
    <s v="U"/>
    <s v="1"/>
    <s v="OK"/>
    <x v="0"/>
    <s v="BRA"/>
    <s v="BB"/>
    <s v=""/>
    <x v="32"/>
    <n v="2017"/>
    <d v="2017-05-28T00:00:00"/>
    <n v="-22.71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7"/>
    <n v="16257"/>
    <n v="16257"/>
    <n v="311"/>
    <x v="1"/>
    <s v="R-1"/>
    <s v="ATP13806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8"/>
    <n v="16258"/>
    <n v="16258"/>
    <n v="311"/>
    <x v="1"/>
    <s v="R-1"/>
    <s v="ATP12496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59"/>
    <n v="16259"/>
    <n v="16259"/>
    <n v="311"/>
    <x v="1"/>
    <s v="R-1"/>
    <s v="ATP134284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0"/>
    <n v="16260"/>
    <n v="16260"/>
    <n v="311"/>
    <x v="1"/>
    <s v="R-1"/>
    <s v="ATP079046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1"/>
    <n v="16261"/>
    <n v="16261"/>
    <n v="311"/>
    <x v="1"/>
    <s v="R-1"/>
    <s v="ATP03749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2"/>
    <n v="16262"/>
    <n v="16262"/>
    <n v="311"/>
    <x v="1"/>
    <s v="R-1"/>
    <s v="ATP16008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3"/>
    <n v="16263"/>
    <n v="16263"/>
    <n v="311"/>
    <x v="1"/>
    <s v="R-1"/>
    <s v="ATP11516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4"/>
    <n v="16264"/>
    <n v="16264"/>
    <n v="311"/>
    <x v="1"/>
    <s v="R-1"/>
    <s v="ATP138982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5"/>
    <n v="16265"/>
    <n v="16265"/>
    <n v="311"/>
    <x v="1"/>
    <s v="R-1"/>
    <s v="ATP114813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6"/>
    <n v="16266"/>
    <n v="16266"/>
    <n v="311"/>
    <x v="1"/>
    <s v="R-1"/>
    <s v="ATP121065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7"/>
    <n v="16267"/>
    <n v="16267"/>
    <n v="311"/>
    <x v="1"/>
    <s v="R-1"/>
    <s v="ATP011420"/>
    <s v="ATP01152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8"/>
    <n v="16268"/>
    <n v="16268"/>
    <n v="311"/>
    <x v="1"/>
    <s v="R-1"/>
    <s v="ATP079530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69"/>
    <n v="16269"/>
    <n v="16269"/>
    <n v="311"/>
    <x v="1"/>
    <s v="R-1"/>
    <s v="ATP03496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0"/>
    <n v="16270"/>
    <n v="16270"/>
    <n v="311"/>
    <x v="1"/>
    <s v="R-1"/>
    <s v="ATP03413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1"/>
    <n v="16271"/>
    <n v="16271"/>
    <n v="311"/>
    <x v="1"/>
    <s v="R-1"/>
    <s v="ATP142768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2"/>
    <n v="16272"/>
    <n v="16272"/>
    <n v="311"/>
    <x v="1"/>
    <s v="R-1"/>
    <s v="ATP142772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3"/>
    <n v="16273"/>
    <n v="16273"/>
    <n v="311"/>
    <x v="1"/>
    <s v="R-1"/>
    <s v="ATP142315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4"/>
    <n v="16274"/>
    <n v="16274"/>
    <n v="311"/>
    <x v="1"/>
    <s v="R-1"/>
    <s v="ATP0490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5"/>
    <n v="16275"/>
    <n v="16275"/>
    <n v="311"/>
    <x v="1"/>
    <s v="R-1"/>
    <s v="ATP0122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6"/>
    <n v="16276"/>
    <n v="16276"/>
    <n v="311"/>
    <x v="1"/>
    <s v="R-1"/>
    <s v="ATP057698"/>
    <s v="ATP057699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7"/>
    <n v="16277"/>
    <n v="16277"/>
    <n v="311"/>
    <x v="1"/>
    <s v="R-1"/>
    <s v="ATP104714"/>
    <s v="ATP104715"/>
    <s v=""/>
    <s v=""/>
    <s v="YFT"/>
    <s v="U"/>
    <s v="1"/>
    <s v="OK"/>
    <x v="0"/>
    <s v="BRA"/>
    <s v="BB"/>
    <s v=""/>
    <x v="33"/>
    <n v="2018"/>
    <d v="2018-06-17T00:00:00"/>
    <n v="-22.970800000000001"/>
    <n v="-40.478400000000001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8"/>
    <n v="16278"/>
    <n v="16278"/>
    <n v="311"/>
    <x v="1"/>
    <s v="R-1"/>
    <s v="ATP127461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79"/>
    <n v="16279"/>
    <n v="16279"/>
    <n v="311"/>
    <x v="1"/>
    <s v="R-1"/>
    <s v="ATP0153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0"/>
    <n v="16280"/>
    <n v="16280"/>
    <n v="311"/>
    <x v="1"/>
    <s v="R-1"/>
    <s v="ATP13781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1"/>
    <n v="16281"/>
    <n v="16281"/>
    <n v="311"/>
    <x v="1"/>
    <s v="R-1"/>
    <s v="ATP13780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2"/>
    <n v="16282"/>
    <n v="16282"/>
    <n v="311"/>
    <x v="1"/>
    <s v="R-1"/>
    <s v="ATP065317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3"/>
    <n v="16283"/>
    <n v="16283"/>
    <n v="311"/>
    <x v="1"/>
    <s v="R-1"/>
    <s v="ATP0514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4"/>
    <n v="16284"/>
    <n v="16284"/>
    <n v="311"/>
    <x v="1"/>
    <s v="R-1"/>
    <s v="ATP038733"/>
    <s v="ATP04303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5"/>
    <n v="16285"/>
    <n v="16285"/>
    <n v="311"/>
    <x v="1"/>
    <s v="R-1"/>
    <s v="ATP03399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6"/>
    <n v="16286"/>
    <n v="16286"/>
    <n v="311"/>
    <x v="1"/>
    <s v="R-1"/>
    <s v="ATP084235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7"/>
    <n v="16287"/>
    <n v="16287"/>
    <n v="311"/>
    <x v="1"/>
    <s v="R-1"/>
    <s v="ATP02849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8"/>
    <n v="16288"/>
    <n v="16288"/>
    <n v="311"/>
    <x v="1"/>
    <s v="R-1"/>
    <s v="ATP110166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89"/>
    <n v="16289"/>
    <n v="16289"/>
    <n v="311"/>
    <x v="1"/>
    <s v="R-1"/>
    <s v="ATP045257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0"/>
    <n v="16290"/>
    <n v="16290"/>
    <n v="311"/>
    <x v="1"/>
    <s v="R-1"/>
    <s v="ATP03417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1"/>
    <n v="16291"/>
    <n v="16291"/>
    <n v="311"/>
    <x v="1"/>
    <s v="R-1"/>
    <s v="ATP112556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59999999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2"/>
    <n v="16292"/>
    <n v="16292"/>
    <n v="311"/>
    <x v="1"/>
    <s v="R-1"/>
    <s v="ATP057713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3"/>
    <n v="16293"/>
    <n v="16293"/>
    <n v="311"/>
    <x v="1"/>
    <s v="R-1"/>
    <s v="ATP122824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4"/>
    <n v="16294"/>
    <n v="16294"/>
    <n v="311"/>
    <x v="1"/>
    <s v="R-1"/>
    <s v="ATP11515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5"/>
    <n v="16295"/>
    <n v="16295"/>
    <n v="311"/>
    <x v="1"/>
    <s v="R-1"/>
    <s v="ATP086317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6"/>
    <n v="16296"/>
    <n v="16296"/>
    <n v="311"/>
    <x v="1"/>
    <s v="R-1"/>
    <s v="ATP123752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7"/>
    <n v="16297"/>
    <n v="16297"/>
    <n v="311"/>
    <x v="1"/>
    <s v="R-1"/>
    <s v="ATP140582"/>
    <s v=""/>
    <s v=""/>
    <s v=""/>
    <s v="YFT"/>
    <s v="U"/>
    <s v="1"/>
    <s v="OK"/>
    <x v="0"/>
    <s v="UK.SHN"/>
    <s v="BB"/>
    <s v=""/>
    <x v="63"/>
    <n v="2020"/>
    <d v="2020-04-06T00:00:00"/>
    <n v="-15.968059999999999"/>
    <n v="-5.7859400000000001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8"/>
    <n v="16298"/>
    <n v="16298"/>
    <n v="311"/>
    <x v="1"/>
    <s v="R-1"/>
    <s v="ATP13102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299"/>
    <n v="16299"/>
    <n v="16299"/>
    <n v="311"/>
    <x v="1"/>
    <s v="R-1"/>
    <s v="ATP114205"/>
    <s v=""/>
    <s v=""/>
    <s v=""/>
    <s v="YFT"/>
    <s v="U"/>
    <s v="1"/>
    <s v="OK"/>
    <x v="0"/>
    <s v="BRA"/>
    <s v="HL"/>
    <s v=""/>
    <x v="33"/>
    <n v="2018"/>
    <d v="2018-07-12T00:00:00"/>
    <n v="-3.9028999999999998"/>
    <n v="-32.365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0"/>
    <n v="16300"/>
    <n v="16300"/>
    <n v="311"/>
    <x v="1"/>
    <s v="R-1"/>
    <s v="ATP054941"/>
    <s v="ATP054942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1"/>
    <n v="16301"/>
    <n v="16301"/>
    <n v="311"/>
    <x v="1"/>
    <s v="R-1"/>
    <s v="ATP04079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2"/>
    <n v="16302"/>
    <n v="16302"/>
    <n v="311"/>
    <x v="1"/>
    <s v="R-1"/>
    <s v="ATP084674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3"/>
    <n v="16303"/>
    <n v="16303"/>
    <n v="311"/>
    <x v="1"/>
    <s v="R-1"/>
    <s v="ATP04280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4"/>
    <n v="16304"/>
    <n v="16304"/>
    <n v="311"/>
    <x v="1"/>
    <s v="R-1"/>
    <s v="ATP03437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5"/>
    <n v="16305"/>
    <n v="16305"/>
    <n v="311"/>
    <x v="1"/>
    <s v="R-1"/>
    <s v="ATP136508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6"/>
    <n v="16306"/>
    <n v="16306"/>
    <n v="311"/>
    <x v="1"/>
    <s v="R-1"/>
    <s v="ATP05237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7"/>
    <n v="16307"/>
    <n v="16307"/>
    <n v="311"/>
    <x v="1"/>
    <s v="R-1"/>
    <s v="ATP121926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8"/>
    <n v="16308"/>
    <n v="16308"/>
    <n v="311"/>
    <x v="1"/>
    <s v="R-1"/>
    <s v="ATP115027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09"/>
    <n v="16309"/>
    <n v="16309"/>
    <n v="311"/>
    <x v="1"/>
    <s v="R-1"/>
    <s v="ATP136494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0"/>
    <n v="16310"/>
    <n v="16310"/>
    <n v="311"/>
    <x v="1"/>
    <s v="R-1"/>
    <s v="ATP07084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1"/>
    <n v="16311"/>
    <n v="16311"/>
    <n v="311"/>
    <x v="1"/>
    <s v="R-1"/>
    <s v="ATP12762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2"/>
    <n v="16312"/>
    <n v="16312"/>
    <n v="311"/>
    <x v="1"/>
    <s v="R-1"/>
    <s v="ATP02629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3"/>
    <n v="16313"/>
    <n v="16313"/>
    <n v="311"/>
    <x v="1"/>
    <s v="R-1"/>
    <s v="ATP16863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4"/>
    <n v="16314"/>
    <n v="16314"/>
    <n v="311"/>
    <x v="1"/>
    <s v="R-1"/>
    <s v="ATP171737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5"/>
    <n v="16315"/>
    <n v="16315"/>
    <n v="311"/>
    <x v="1"/>
    <s v="R-1"/>
    <s v="ATP052901"/>
    <s v=""/>
    <s v=""/>
    <s v=""/>
    <s v="YFT"/>
    <s v="U"/>
    <s v="1"/>
    <s v="OK"/>
    <x v="0"/>
    <s v="ZAF"/>
    <s v="BB"/>
    <s v=""/>
    <x v="32"/>
    <n v="2017"/>
    <d v="2017-03-30T00:00:00"/>
    <n v="-34.4833"/>
    <n v="17.866700000000002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6"/>
    <n v="16316"/>
    <n v="16316"/>
    <n v="311"/>
    <x v="1"/>
    <s v="R-1"/>
    <s v="ATP063502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7"/>
    <n v="16317"/>
    <n v="16317"/>
    <n v="311"/>
    <x v="1"/>
    <s v="R-1"/>
    <s v="ATP112198"/>
    <s v=""/>
    <s v=""/>
    <s v=""/>
    <s v="YFT"/>
    <s v="U"/>
    <s v="1"/>
    <s v="OK"/>
    <x v="0"/>
    <s v="BRA"/>
    <s v="BB"/>
    <s v=""/>
    <x v="33"/>
    <n v="2018"/>
    <d v="2018-03-28T00:00:00"/>
    <n v="-1.9401900000000001"/>
    <n v="-36.19142999999999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8"/>
    <n v="16318"/>
    <n v="16318"/>
    <n v="311"/>
    <x v="1"/>
    <s v="R-1"/>
    <s v="ATP079761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19"/>
    <n v="16319"/>
    <n v="16319"/>
    <n v="311"/>
    <x v="1"/>
    <s v="R-1"/>
    <s v="ATP135891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0"/>
    <n v="16320"/>
    <n v="16320"/>
    <n v="311"/>
    <x v="1"/>
    <s v="R-1"/>
    <s v="ATP05202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1"/>
    <n v="16321"/>
    <n v="16321"/>
    <n v="311"/>
    <x v="1"/>
    <s v="R-1"/>
    <s v="ATP126477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2"/>
    <n v="16322"/>
    <n v="16322"/>
    <n v="311"/>
    <x v="1"/>
    <s v="R-1"/>
    <s v="ATP11962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3"/>
    <n v="16323"/>
    <n v="16323"/>
    <n v="311"/>
    <x v="1"/>
    <s v="R-1"/>
    <s v="ATP044998"/>
    <s v="ATP04494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4"/>
    <n v="16324"/>
    <n v="16324"/>
    <n v="311"/>
    <x v="1"/>
    <s v="R-1"/>
    <s v="ATP028268"/>
    <s v="ATP02836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5"/>
    <n v="16325"/>
    <n v="16325"/>
    <n v="311"/>
    <x v="1"/>
    <s v="R-1"/>
    <s v="ATP07297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6"/>
    <n v="16326"/>
    <n v="16326"/>
    <n v="311"/>
    <x v="1"/>
    <s v="R-1"/>
    <s v="ATP11521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7"/>
    <n v="16327"/>
    <n v="16327"/>
    <n v="311"/>
    <x v="1"/>
    <s v="R-1"/>
    <s v="ATP0323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8"/>
    <n v="16328"/>
    <n v="16328"/>
    <n v="311"/>
    <x v="1"/>
    <s v="R-1"/>
    <s v="ATP122949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29"/>
    <n v="16329"/>
    <n v="16329"/>
    <n v="311"/>
    <x v="1"/>
    <s v="R-1"/>
    <s v="ATP13076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0"/>
    <n v="16330"/>
    <n v="16330"/>
    <n v="311"/>
    <x v="1"/>
    <s v="R-1"/>
    <s v="ATP137044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1"/>
    <n v="16331"/>
    <n v="16331"/>
    <n v="311"/>
    <x v="1"/>
    <s v="R-1"/>
    <s v="ATP146110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2"/>
    <n v="16332"/>
    <n v="16332"/>
    <n v="311"/>
    <x v="1"/>
    <s v="R-1"/>
    <s v="ATP114955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3"/>
    <n v="16333"/>
    <n v="16333"/>
    <n v="311"/>
    <x v="1"/>
    <s v="R-1"/>
    <s v="ATP03884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4"/>
    <n v="16334"/>
    <n v="16334"/>
    <n v="311"/>
    <x v="1"/>
    <s v="R-1"/>
    <s v="ATP067878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5"/>
    <n v="16335"/>
    <n v="16335"/>
    <n v="311"/>
    <x v="1"/>
    <s v="R-1"/>
    <s v="ATP120851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6"/>
    <n v="16336"/>
    <n v="16336"/>
    <n v="311"/>
    <x v="1"/>
    <s v="R-1"/>
    <s v="ATP07096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7"/>
    <n v="16337"/>
    <n v="16337"/>
    <n v="311"/>
    <x v="1"/>
    <s v="R-1"/>
    <s v="ATP031458"/>
    <s v="ATP03155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8"/>
    <n v="16338"/>
    <n v="16338"/>
    <n v="311"/>
    <x v="1"/>
    <s v="R-1"/>
    <s v="ATP11835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39"/>
    <n v="16339"/>
    <n v="16339"/>
    <n v="311"/>
    <x v="1"/>
    <s v="R-1"/>
    <s v="ATP114443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0"/>
    <n v="16340"/>
    <n v="16340"/>
    <n v="311"/>
    <x v="1"/>
    <s v="R-1"/>
    <s v="ATP03592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1"/>
    <n v="16341"/>
    <n v="16341"/>
    <n v="311"/>
    <x v="1"/>
    <s v="R-1"/>
    <s v="ATP13780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2"/>
    <n v="16342"/>
    <n v="16342"/>
    <n v="311"/>
    <x v="1"/>
    <s v="R-1"/>
    <s v="ATP12149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3"/>
    <n v="16343"/>
    <n v="16343"/>
    <n v="311"/>
    <x v="1"/>
    <s v="R-1"/>
    <s v="ATP129888"/>
    <s v="ATP129889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4"/>
    <n v="16344"/>
    <n v="16344"/>
    <n v="311"/>
    <x v="1"/>
    <s v="R-1"/>
    <s v="ATP03905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5"/>
    <n v="16345"/>
    <n v="16345"/>
    <n v="311"/>
    <x v="1"/>
    <s v="R-1"/>
    <s v="ATP085825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6"/>
    <n v="16346"/>
    <n v="16346"/>
    <n v="311"/>
    <x v="1"/>
    <s v="R-1"/>
    <s v="ATP146848"/>
    <s v=""/>
    <s v=""/>
    <s v=""/>
    <s v="YFT"/>
    <s v="U"/>
    <s v="1"/>
    <s v="OK"/>
    <x v="0"/>
    <s v="STP"/>
    <s v="TROL"/>
    <s v=""/>
    <x v="33"/>
    <n v="2018"/>
    <d v="2018-09-18T00:00:00"/>
    <n v="2.3131300000000001"/>
    <n v="8.13527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7"/>
    <n v="16347"/>
    <n v="16347"/>
    <n v="311"/>
    <x v="1"/>
    <s v="R-1"/>
    <s v="ATP008414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8"/>
    <n v="16348"/>
    <n v="16348"/>
    <n v="311"/>
    <x v="1"/>
    <s v="R-1"/>
    <s v="ATP034507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49"/>
    <n v="16349"/>
    <n v="16349"/>
    <n v="311"/>
    <x v="1"/>
    <s v="R-1"/>
    <s v="ATP020728"/>
    <s v=""/>
    <s v=""/>
    <s v=""/>
    <s v="YFT"/>
    <s v="U"/>
    <s v="1"/>
    <s v="OK"/>
    <x v="0"/>
    <s v="EU.ESP"/>
    <s v="BB"/>
    <s v=""/>
    <x v="30"/>
    <n v="2016"/>
    <d v="2016-10-15T00:00:00"/>
    <n v="27.554833333333299"/>
    <n v="-14.8851666666667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0"/>
    <n v="16350"/>
    <n v="16350"/>
    <n v="311"/>
    <x v="1"/>
    <s v="R-1"/>
    <s v="ATP04644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1"/>
    <n v="16351"/>
    <n v="16351"/>
    <n v="311"/>
    <x v="1"/>
    <s v="R-1"/>
    <s v="ATP124355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2"/>
    <n v="16352"/>
    <n v="16352"/>
    <n v="311"/>
    <x v="1"/>
    <s v="R-1"/>
    <s v="ATP0050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3"/>
    <n v="16353"/>
    <n v="16353"/>
    <n v="311"/>
    <x v="1"/>
    <s v="R-1"/>
    <s v="ATP136124"/>
    <s v="ATP136125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4"/>
    <n v="16354"/>
    <n v="16354"/>
    <n v="311"/>
    <x v="1"/>
    <s v="R-1"/>
    <s v="ATP11511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5"/>
    <n v="16355"/>
    <n v="16355"/>
    <n v="311"/>
    <x v="1"/>
    <s v="R-1"/>
    <s v="ATP05228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6"/>
    <n v="16356"/>
    <n v="16356"/>
    <n v="311"/>
    <x v="1"/>
    <s v="R-1"/>
    <s v="ATP146012"/>
    <s v=""/>
    <s v=""/>
    <s v=""/>
    <s v="YFT"/>
    <s v="U"/>
    <s v="1"/>
    <s v="OK"/>
    <x v="0"/>
    <s v="STP"/>
    <s v="TROL"/>
    <s v=""/>
    <x v="33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7"/>
    <n v="16357"/>
    <n v="16357"/>
    <n v="311"/>
    <x v="1"/>
    <s v="R-1"/>
    <s v="ATP0126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8"/>
    <n v="16358"/>
    <n v="16358"/>
    <n v="311"/>
    <x v="1"/>
    <s v="R-1"/>
    <s v="ATP163900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59"/>
    <n v="16359"/>
    <n v="16359"/>
    <n v="311"/>
    <x v="1"/>
    <s v="R-1"/>
    <s v="ATP126335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0"/>
    <n v="16360"/>
    <n v="16360"/>
    <n v="311"/>
    <x v="1"/>
    <s v="R-1"/>
    <s v="ATP02536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1"/>
    <n v="16361"/>
    <n v="16361"/>
    <n v="311"/>
    <x v="1"/>
    <s v="R-1"/>
    <s v="ATP055277"/>
    <s v=""/>
    <s v=""/>
    <s v=""/>
    <s v="YFT"/>
    <s v="U"/>
    <s v="1"/>
    <s v="OK"/>
    <x v="0"/>
    <s v="STP"/>
    <s v="TROL"/>
    <s v=""/>
    <x v="33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2"/>
    <n v="16362"/>
    <n v="16362"/>
    <n v="311"/>
    <x v="1"/>
    <s v="R-1"/>
    <s v="ATP05911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3"/>
    <n v="16363"/>
    <n v="16363"/>
    <n v="311"/>
    <x v="1"/>
    <s v="R-1"/>
    <s v="ATP03436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4"/>
    <n v="16364"/>
    <n v="16364"/>
    <n v="311"/>
    <x v="1"/>
    <s v="R-1"/>
    <s v="ATP143510"/>
    <s v="ATP143511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5"/>
    <n v="16365"/>
    <n v="16365"/>
    <n v="311"/>
    <x v="1"/>
    <s v="R-1"/>
    <s v="ATP138167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6"/>
    <n v="16366"/>
    <n v="16366"/>
    <n v="311"/>
    <x v="1"/>
    <s v="R-1"/>
    <s v="ATP0500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7"/>
    <n v="16367"/>
    <n v="16367"/>
    <n v="311"/>
    <x v="1"/>
    <s v="R-1"/>
    <s v="ATP126661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8"/>
    <n v="16368"/>
    <n v="16368"/>
    <n v="311"/>
    <x v="1"/>
    <s v="R-1"/>
    <s v="ATP064785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69"/>
    <n v="16369"/>
    <n v="16369"/>
    <n v="311"/>
    <x v="1"/>
    <s v="R-1"/>
    <s v="ATP145248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0"/>
    <n v="16370"/>
    <n v="16370"/>
    <n v="311"/>
    <x v="1"/>
    <s v="R-1"/>
    <s v="ATP082822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1"/>
    <n v="16371"/>
    <n v="16371"/>
    <n v="311"/>
    <x v="1"/>
    <s v="R-1"/>
    <s v="ATP066706"/>
    <s v=""/>
    <s v=""/>
    <s v=""/>
    <s v="YFT"/>
    <s v="U"/>
    <s v="1"/>
    <s v="OK"/>
    <x v="0"/>
    <s v="BRA"/>
    <s v="HL"/>
    <s v=""/>
    <x v="32"/>
    <n v="2017"/>
    <d v="2017-12-04T00:00:00"/>
    <n v="-7.0499999999999993E-2"/>
    <n v="-34.945799999999998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2"/>
    <n v="16372"/>
    <n v="16372"/>
    <n v="311"/>
    <x v="1"/>
    <s v="R-1"/>
    <s v="ATP05250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3"/>
    <n v="16373"/>
    <n v="16373"/>
    <n v="311"/>
    <x v="1"/>
    <s v="R-1"/>
    <s v="ATP135006"/>
    <s v=""/>
    <s v=""/>
    <s v=""/>
    <s v="YFT"/>
    <s v="U"/>
    <s v="1"/>
    <s v="OK"/>
    <x v="0"/>
    <s v="UK.SHN"/>
    <s v="BB"/>
    <s v=""/>
    <x v="33"/>
    <n v="2018"/>
    <d v="2018-08-03T00:00:00"/>
    <n v="-15.858980000000001"/>
    <n v="-5.70472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4"/>
    <n v="16374"/>
    <n v="16374"/>
    <n v="311"/>
    <x v="1"/>
    <s v="R-1"/>
    <s v="ATP105392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5"/>
    <n v="16375"/>
    <n v="16375"/>
    <n v="311"/>
    <x v="1"/>
    <s v="R-1"/>
    <s v="ATP057981"/>
    <s v="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6"/>
    <n v="16376"/>
    <n v="16376"/>
    <n v="311"/>
    <x v="1"/>
    <s v="R-1"/>
    <s v="ATP0718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7"/>
    <n v="16377"/>
    <n v="16377"/>
    <n v="311"/>
    <x v="1"/>
    <s v="R-1"/>
    <s v="ATP03743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8"/>
    <n v="16378"/>
    <n v="16378"/>
    <n v="311"/>
    <x v="1"/>
    <s v="R-1"/>
    <s v="ATP110852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79"/>
    <n v="16379"/>
    <n v="16379"/>
    <n v="311"/>
    <x v="1"/>
    <s v="R-1"/>
    <s v="ATP139040"/>
    <s v="ATP139041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0"/>
    <n v="16380"/>
    <n v="16380"/>
    <n v="311"/>
    <x v="1"/>
    <s v="R-1"/>
    <s v="ATP04119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1"/>
    <n v="16381"/>
    <n v="16381"/>
    <n v="311"/>
    <x v="1"/>
    <s v="R-1"/>
    <s v="ATP131778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2"/>
    <n v="16382"/>
    <n v="16382"/>
    <n v="311"/>
    <x v="1"/>
    <s v="R-1"/>
    <s v="ATP084252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3"/>
    <n v="16383"/>
    <n v="16383"/>
    <n v="311"/>
    <x v="1"/>
    <s v="R-1"/>
    <s v="ATP03529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4"/>
    <n v="16384"/>
    <n v="16384"/>
    <n v="311"/>
    <x v="1"/>
    <s v="R-1"/>
    <s v="ATP0043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5"/>
    <n v="16385"/>
    <n v="16385"/>
    <n v="311"/>
    <x v="1"/>
    <s v="R-1"/>
    <s v="ATP055055"/>
    <s v=""/>
    <s v=""/>
    <s v=""/>
    <s v="YFT"/>
    <s v="U"/>
    <s v="1"/>
    <s v="OK"/>
    <x v="0"/>
    <s v="STP"/>
    <s v="TROL"/>
    <s v=""/>
    <x v="33"/>
    <n v="2018"/>
    <d v="2018-10-20T00:00:00"/>
    <n v="2.3812099999999998"/>
    <n v="8.08023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6"/>
    <n v="16386"/>
    <n v="16386"/>
    <n v="311"/>
    <x v="1"/>
    <s v="R-1"/>
    <s v="ATP03530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7"/>
    <n v="16387"/>
    <n v="16387"/>
    <n v="311"/>
    <x v="1"/>
    <s v="R-1"/>
    <s v="ATP125568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8"/>
    <n v="16388"/>
    <n v="16388"/>
    <n v="311"/>
    <x v="1"/>
    <s v="R-1"/>
    <s v="ATP131086"/>
    <s v=""/>
    <s v=""/>
    <s v=""/>
    <s v="YFT"/>
    <s v="U"/>
    <s v="1"/>
    <s v="OK"/>
    <x v="0"/>
    <s v="CIV"/>
    <s v="BB"/>
    <s v=""/>
    <x v="33"/>
    <n v="2018"/>
    <d v="2018-09-15T00:00:00"/>
    <n v="4.8499999999999996"/>
    <n v="-3.366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89"/>
    <n v="16389"/>
    <n v="16389"/>
    <n v="311"/>
    <x v="1"/>
    <s v="R-1"/>
    <s v="ATP12674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0"/>
    <n v="16390"/>
    <n v="16390"/>
    <n v="311"/>
    <x v="1"/>
    <s v="R-1"/>
    <s v="ATP083234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1"/>
    <n v="16391"/>
    <n v="16391"/>
    <n v="311"/>
    <x v="1"/>
    <s v="R-1"/>
    <s v="ATP05214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2"/>
    <n v="16392"/>
    <n v="16392"/>
    <n v="311"/>
    <x v="1"/>
    <s v="R-1"/>
    <s v="ATP123482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3"/>
    <n v="16393"/>
    <n v="16393"/>
    <n v="311"/>
    <x v="1"/>
    <s v="R-1"/>
    <s v="ATP04901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4"/>
    <n v="16394"/>
    <n v="16394"/>
    <n v="311"/>
    <x v="1"/>
    <s v="R-1"/>
    <s v="ATP12443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5"/>
    <n v="16395"/>
    <n v="16395"/>
    <n v="311"/>
    <x v="1"/>
    <s v="R-1"/>
    <s v="ATP110448"/>
    <s v="ATP110449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6"/>
    <n v="16396"/>
    <n v="16396"/>
    <n v="311"/>
    <x v="1"/>
    <s v="R-1"/>
    <s v="ATP131369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7"/>
    <n v="16397"/>
    <n v="16397"/>
    <n v="311"/>
    <x v="1"/>
    <s v="R-1"/>
    <s v="ATP140892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8"/>
    <n v="16398"/>
    <n v="16398"/>
    <n v="311"/>
    <x v="1"/>
    <s v="R-1"/>
    <s v="ATP112462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399"/>
    <n v="16399"/>
    <n v="16399"/>
    <n v="311"/>
    <x v="1"/>
    <s v="R-1"/>
    <s v="ATP03825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0"/>
    <n v="16400"/>
    <n v="16400"/>
    <n v="311"/>
    <x v="1"/>
    <s v="R-2"/>
    <s v="ATP038707"/>
    <s v="ATP043007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1"/>
    <n v="16401"/>
    <n v="16401"/>
    <n v="311"/>
    <x v="1"/>
    <s v="R-1"/>
    <s v="ATP13801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2"/>
    <n v="16402"/>
    <n v="16402"/>
    <n v="311"/>
    <x v="1"/>
    <s v="R-1"/>
    <s v="ATP083909"/>
    <s v=""/>
    <s v=""/>
    <s v=""/>
    <s v="YFT"/>
    <s v="U"/>
    <s v="1"/>
    <s v="OK"/>
    <x v="0"/>
    <s v="STP"/>
    <s v="TROL"/>
    <s v=""/>
    <x v="33"/>
    <n v="2018"/>
    <d v="2018-11-01T00:00:00"/>
    <n v="2.3917000000000002"/>
    <n v="8.078900000000000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3"/>
    <n v="16403"/>
    <n v="16403"/>
    <n v="311"/>
    <x v="1"/>
    <s v="R-1"/>
    <s v="ATP079720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4"/>
    <n v="16404"/>
    <n v="16404"/>
    <n v="311"/>
    <x v="1"/>
    <s v="R-1"/>
    <s v="ATP067589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5"/>
    <n v="16405"/>
    <n v="16405"/>
    <n v="311"/>
    <x v="1"/>
    <s v="R-1"/>
    <s v="ATP122073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6"/>
    <n v="16406"/>
    <n v="16406"/>
    <n v="311"/>
    <x v="1"/>
    <s v="R-1"/>
    <s v="ATP125792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7"/>
    <n v="16407"/>
    <n v="16407"/>
    <n v="311"/>
    <x v="1"/>
    <s v="R-1"/>
    <s v="ATP0512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8"/>
    <n v="16408"/>
    <n v="16408"/>
    <n v="311"/>
    <x v="1"/>
    <s v="R-1"/>
    <s v="ATP03592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09"/>
    <n v="16409"/>
    <n v="16409"/>
    <n v="311"/>
    <x v="1"/>
    <s v="R-1"/>
    <s v="ATP125627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0"/>
    <n v="16410"/>
    <n v="16410"/>
    <n v="311"/>
    <x v="1"/>
    <s v="R-1"/>
    <s v="ATP0506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1"/>
    <n v="16411"/>
    <n v="16411"/>
    <n v="311"/>
    <x v="1"/>
    <s v="R-1"/>
    <s v="ATP03331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2"/>
    <n v="16412"/>
    <n v="16412"/>
    <n v="311"/>
    <x v="1"/>
    <s v="R-1"/>
    <s v="ATP082214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3"/>
    <n v="16413"/>
    <n v="16413"/>
    <n v="311"/>
    <x v="1"/>
    <s v="R-1"/>
    <s v="ATP140948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4"/>
    <n v="16414"/>
    <n v="16414"/>
    <n v="311"/>
    <x v="1"/>
    <s v="R-1"/>
    <s v="ATP129698"/>
    <s v="ATP12969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5"/>
    <n v="16415"/>
    <n v="16415"/>
    <n v="311"/>
    <x v="1"/>
    <s v="R-1"/>
    <s v="ATP13780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6"/>
    <n v="16416"/>
    <n v="16416"/>
    <n v="311"/>
    <x v="1"/>
    <s v="R-1"/>
    <s v="ATP130550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7"/>
    <n v="16417"/>
    <n v="16417"/>
    <n v="311"/>
    <x v="1"/>
    <s v="R-1"/>
    <s v="ATP123064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8"/>
    <n v="16418"/>
    <n v="16418"/>
    <n v="311"/>
    <x v="1"/>
    <s v="R-1"/>
    <s v="ATP122105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19"/>
    <n v="16419"/>
    <n v="16419"/>
    <n v="311"/>
    <x v="1"/>
    <s v="R-1"/>
    <s v="ATP100161"/>
    <s v=""/>
    <s v=""/>
    <s v=""/>
    <s v="YFT"/>
    <s v="U"/>
    <s v="1"/>
    <s v="OK"/>
    <x v="0"/>
    <s v="CIV"/>
    <s v="BB"/>
    <s v=""/>
    <x v="33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0"/>
    <n v="16420"/>
    <n v="16420"/>
    <n v="311"/>
    <x v="1"/>
    <s v="R-1"/>
    <s v="ATP03690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1"/>
    <n v="16421"/>
    <n v="16421"/>
    <n v="311"/>
    <x v="1"/>
    <s v="R-1"/>
    <s v="ATP131488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2"/>
    <n v="16422"/>
    <n v="16422"/>
    <n v="311"/>
    <x v="1"/>
    <s v="R-1"/>
    <s v="ATP048972"/>
    <s v="ATP04892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3"/>
    <n v="16423"/>
    <n v="16423"/>
    <n v="311"/>
    <x v="1"/>
    <s v="R-1"/>
    <s v="ATP171721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4"/>
    <n v="16424"/>
    <n v="16424"/>
    <n v="311"/>
    <x v="1"/>
    <s v="R-1"/>
    <s v="ATP118391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5"/>
    <n v="16425"/>
    <n v="16425"/>
    <n v="311"/>
    <x v="1"/>
    <s v="R-1"/>
    <s v="ATP11854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6"/>
    <n v="16426"/>
    <n v="16426"/>
    <n v="311"/>
    <x v="1"/>
    <s v="R-1"/>
    <s v="ATP171722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7"/>
    <n v="16427"/>
    <n v="16427"/>
    <n v="311"/>
    <x v="1"/>
    <s v="R-1"/>
    <s v="ATP140757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8"/>
    <n v="16428"/>
    <n v="16428"/>
    <n v="311"/>
    <x v="1"/>
    <s v="R-1"/>
    <s v="ATP126711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29"/>
    <n v="16429"/>
    <n v="16429"/>
    <n v="311"/>
    <x v="1"/>
    <s v="R-1"/>
    <s v="ATP112744"/>
    <s v="ATP112745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0"/>
    <n v="16430"/>
    <n v="16430"/>
    <n v="311"/>
    <x v="1"/>
    <s v="R-1"/>
    <s v="ATP143966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1"/>
    <n v="16431"/>
    <n v="16431"/>
    <n v="311"/>
    <x v="1"/>
    <s v="R-1"/>
    <s v="ATP108878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2"/>
    <n v="16432"/>
    <n v="16432"/>
    <n v="311"/>
    <x v="1"/>
    <s v="R-1"/>
    <s v="ATP11454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3"/>
    <n v="16433"/>
    <n v="16433"/>
    <n v="311"/>
    <x v="1"/>
    <s v="R-1"/>
    <s v="ATP01167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4"/>
    <n v="16434"/>
    <n v="16434"/>
    <n v="311"/>
    <x v="1"/>
    <s v="R-1"/>
    <s v="ATP169599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5"/>
    <n v="16435"/>
    <n v="16435"/>
    <n v="311"/>
    <x v="1"/>
    <s v="R-1"/>
    <s v="ATP03059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6"/>
    <n v="16436"/>
    <n v="16436"/>
    <n v="311"/>
    <x v="1"/>
    <s v="R-1"/>
    <s v="ATP125129"/>
    <s v="ATP125130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7"/>
    <n v="16437"/>
    <n v="16437"/>
    <n v="311"/>
    <x v="1"/>
    <s v="R-1"/>
    <s v="ATP152354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8"/>
    <n v="16438"/>
    <n v="16438"/>
    <n v="311"/>
    <x v="1"/>
    <s v="R-1"/>
    <s v="ATP0264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39"/>
    <n v="16439"/>
    <n v="16439"/>
    <n v="311"/>
    <x v="1"/>
    <s v="R-1"/>
    <s v="ATP131352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0"/>
    <n v="16440"/>
    <n v="16440"/>
    <n v="311"/>
    <x v="1"/>
    <s v="R-1"/>
    <s v="ATP11459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1"/>
    <n v="16441"/>
    <n v="16441"/>
    <n v="311"/>
    <x v="1"/>
    <s v="R-1"/>
    <s v="ATP12320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2"/>
    <n v="16442"/>
    <n v="16442"/>
    <n v="311"/>
    <x v="1"/>
    <s v="R-1"/>
    <s v="ATP057869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3"/>
    <n v="16443"/>
    <n v="16443"/>
    <n v="311"/>
    <x v="1"/>
    <s v="R-1"/>
    <s v="ATP03572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4"/>
    <n v="16444"/>
    <n v="16444"/>
    <n v="311"/>
    <x v="1"/>
    <s v="R-1"/>
    <s v="ATP13566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5"/>
    <n v="16445"/>
    <n v="16445"/>
    <n v="311"/>
    <x v="1"/>
    <s v="R-1"/>
    <s v="ATP131698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6"/>
    <n v="16446"/>
    <n v="16446"/>
    <n v="311"/>
    <x v="1"/>
    <s v="R-1"/>
    <s v="ATP138855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7"/>
    <n v="16447"/>
    <n v="16447"/>
    <n v="311"/>
    <x v="1"/>
    <s v="R-1"/>
    <s v="ATP13060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8"/>
    <n v="16448"/>
    <n v="16448"/>
    <n v="311"/>
    <x v="1"/>
    <s v="R-1"/>
    <s v="ATP141875"/>
    <s v=""/>
    <s v=""/>
    <s v=""/>
    <s v="YFT"/>
    <s v="U"/>
    <s v="1"/>
    <s v="OK"/>
    <x v="0"/>
    <s v="STP"/>
    <s v="TROL"/>
    <s v=""/>
    <x v="33"/>
    <n v="2018"/>
    <d v="2018-06-17T00:00:00"/>
    <n v="2.5233599999999998"/>
    <n v="8.21545000000000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49"/>
    <n v="16449"/>
    <n v="16449"/>
    <n v="311"/>
    <x v="1"/>
    <s v="R-1"/>
    <s v="ATP141771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0"/>
    <n v="16450"/>
    <n v="16450"/>
    <n v="311"/>
    <x v="1"/>
    <s v="R-1"/>
    <s v="ATP04058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1"/>
    <n v="16451"/>
    <n v="16451"/>
    <n v="311"/>
    <x v="1"/>
    <s v="R-1"/>
    <s v="ATP125774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2"/>
    <n v="16452"/>
    <n v="16452"/>
    <n v="311"/>
    <x v="1"/>
    <s v="R-1"/>
    <s v="ATP168116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3"/>
    <n v="16453"/>
    <n v="16453"/>
    <n v="311"/>
    <x v="1"/>
    <s v="R-1"/>
    <s v="ATP083229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4"/>
    <n v="16454"/>
    <n v="16454"/>
    <n v="311"/>
    <x v="1"/>
    <s v="R-1"/>
    <s v="ATP12477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5"/>
    <n v="16455"/>
    <n v="16455"/>
    <n v="311"/>
    <x v="1"/>
    <s v="R-1"/>
    <s v="ATP137394"/>
    <s v=""/>
    <s v=""/>
    <s v=""/>
    <s v="YFT"/>
    <s v="U"/>
    <s v="1"/>
    <s v="OK"/>
    <x v="0"/>
    <s v="UK.SHN"/>
    <s v="BB"/>
    <s v=""/>
    <x v="62"/>
    <n v="2019"/>
    <d v="2019-05-05T00:00:00"/>
    <n v="-15.970459999999999"/>
    <n v="-5.7890899999999998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6"/>
    <n v="16456"/>
    <n v="16456"/>
    <n v="311"/>
    <x v="1"/>
    <s v="R-1"/>
    <s v="ATP052932"/>
    <s v=""/>
    <s v=""/>
    <s v=""/>
    <s v="YFT"/>
    <s v="U"/>
    <s v="1"/>
    <s v="OK"/>
    <x v="0"/>
    <s v="ZAF"/>
    <s v="BB"/>
    <s v=""/>
    <x v="32"/>
    <n v="2017"/>
    <d v="2017-04-10T00:00:00"/>
    <n v="-34.544838316404416"/>
    <n v="18.027064427733421"/>
    <s v="yffar03"/>
    <n v="147"/>
    <n v="1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7"/>
    <n v="16457"/>
    <n v="16457"/>
    <n v="311"/>
    <x v="1"/>
    <s v="R-1"/>
    <s v="ATP036032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8"/>
    <n v="16458"/>
    <n v="16458"/>
    <n v="311"/>
    <x v="1"/>
    <s v="R-1"/>
    <s v="ATP13811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59"/>
    <n v="16459"/>
    <n v="16459"/>
    <n v="311"/>
    <x v="1"/>
    <s v="R-1"/>
    <s v="ATP042453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0"/>
    <n v="16460"/>
    <n v="16460"/>
    <n v="311"/>
    <x v="1"/>
    <s v="R-1"/>
    <s v="ATP040829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1"/>
    <n v="16461"/>
    <n v="16461"/>
    <n v="311"/>
    <x v="1"/>
    <s v="R-1"/>
    <s v="ATP05252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2"/>
    <n v="16462"/>
    <n v="16462"/>
    <n v="311"/>
    <x v="1"/>
    <s v="R-1"/>
    <s v="ATP059786"/>
    <s v="ATP059787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3"/>
    <n v="16463"/>
    <n v="16463"/>
    <n v="311"/>
    <x v="1"/>
    <s v="R-1"/>
    <s v="ATP0119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4"/>
    <n v="16464"/>
    <n v="16464"/>
    <n v="311"/>
    <x v="1"/>
    <s v="R-1"/>
    <s v="ATP131418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5"/>
    <n v="16465"/>
    <n v="16465"/>
    <n v="311"/>
    <x v="1"/>
    <s v="R-1"/>
    <s v="ATP144986"/>
    <s v="ATP144987"/>
    <s v=""/>
    <s v=""/>
    <s v="YFT"/>
    <s v="U"/>
    <s v="1"/>
    <s v="OK"/>
    <x v="0"/>
    <s v="STP"/>
    <s v="TROL"/>
    <s v=""/>
    <x v="33"/>
    <n v="2018"/>
    <d v="2018-09-07T00:00:00"/>
    <n v="2.3410799999999998"/>
    <n v="8.05807000000000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6"/>
    <n v="16466"/>
    <n v="16466"/>
    <n v="311"/>
    <x v="1"/>
    <s v="R-1"/>
    <s v="ATP083456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7"/>
    <n v="16467"/>
    <n v="16467"/>
    <n v="311"/>
    <x v="1"/>
    <s v="R-1"/>
    <s v="ATP04775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8"/>
    <n v="16468"/>
    <n v="16468"/>
    <n v="311"/>
    <x v="1"/>
    <s v="R-1"/>
    <s v="ATP0393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69"/>
    <n v="16469"/>
    <n v="16469"/>
    <n v="311"/>
    <x v="1"/>
    <s v="R-1"/>
    <s v="ATP0321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0"/>
    <n v="16470"/>
    <n v="16470"/>
    <n v="311"/>
    <x v="1"/>
    <s v="R-1"/>
    <s v="ATP131673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1"/>
    <n v="16471"/>
    <n v="16471"/>
    <n v="311"/>
    <x v="1"/>
    <s v="R-1"/>
    <s v="ATP0513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2"/>
    <n v="16472"/>
    <n v="16472"/>
    <n v="311"/>
    <x v="1"/>
    <s v="R-1"/>
    <s v="ATP105254"/>
    <s v="ATP105255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3"/>
    <n v="16473"/>
    <n v="16473"/>
    <n v="311"/>
    <x v="1"/>
    <s v="R-1"/>
    <s v="ATP11909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4"/>
    <n v="16474"/>
    <n v="16474"/>
    <n v="311"/>
    <x v="1"/>
    <s v="R-1"/>
    <s v="ATP03759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5"/>
    <n v="16475"/>
    <n v="16475"/>
    <n v="311"/>
    <x v="1"/>
    <s v="R-1"/>
    <s v="ATP114347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6"/>
    <n v="16476"/>
    <n v="16476"/>
    <n v="311"/>
    <x v="1"/>
    <s v="R-2"/>
    <s v="ATP127430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7"/>
    <n v="16477"/>
    <n v="16477"/>
    <n v="311"/>
    <x v="1"/>
    <s v="R-1"/>
    <s v="ATP0514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8"/>
    <n v="16478"/>
    <n v="16478"/>
    <n v="311"/>
    <x v="1"/>
    <s v="R-1"/>
    <s v="ATP041451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79"/>
    <n v="16479"/>
    <n v="16479"/>
    <n v="311"/>
    <x v="1"/>
    <s v="R-1"/>
    <s v="ATP03218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0"/>
    <n v="16480"/>
    <n v="16480"/>
    <n v="311"/>
    <x v="1"/>
    <s v="R-1"/>
    <s v="ATP052035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1"/>
    <n v="16481"/>
    <n v="16481"/>
    <n v="311"/>
    <x v="1"/>
    <s v="R-1"/>
    <s v="ATP00798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2"/>
    <n v="16482"/>
    <n v="16482"/>
    <n v="311"/>
    <x v="1"/>
    <s v="R-1"/>
    <s v="ATP059704"/>
    <s v="ATP059705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3"/>
    <n v="16483"/>
    <n v="16483"/>
    <n v="311"/>
    <x v="1"/>
    <s v="R-1"/>
    <s v="ATP038441"/>
    <s v="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4"/>
    <n v="16484"/>
    <n v="16484"/>
    <n v="311"/>
    <x v="1"/>
    <s v="R-1"/>
    <s v="ATP084190"/>
    <s v=""/>
    <s v=""/>
    <s v=""/>
    <s v="YFT"/>
    <s v="U"/>
    <s v="1"/>
    <s v="OK"/>
    <x v="0"/>
    <s v="BRA"/>
    <s v="HL"/>
    <s v=""/>
    <x v="32"/>
    <n v="2017"/>
    <d v="2017-07-01T00:00:00"/>
    <n v="-1.9041666666666699"/>
    <n v="-36.7974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5"/>
    <n v="16485"/>
    <n v="16485"/>
    <n v="311"/>
    <x v="1"/>
    <s v="R-1"/>
    <s v="ATP05014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6"/>
    <n v="16486"/>
    <n v="16486"/>
    <n v="311"/>
    <x v="1"/>
    <s v="R-2"/>
    <s v="ATP123910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7"/>
    <n v="16487"/>
    <n v="16487"/>
    <n v="311"/>
    <x v="1"/>
    <s v="R-1"/>
    <s v="ATP083333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8"/>
    <n v="16488"/>
    <n v="16488"/>
    <n v="311"/>
    <x v="1"/>
    <s v="R-1"/>
    <s v="ATP011191"/>
    <s v="ATP01129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89"/>
    <n v="16489"/>
    <n v="16489"/>
    <n v="311"/>
    <x v="1"/>
    <s v="R-1"/>
    <s v="ATP13015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0"/>
    <n v="16490"/>
    <n v="16490"/>
    <n v="311"/>
    <x v="1"/>
    <s v="R-1"/>
    <s v="ATP078316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1"/>
    <n v="16491"/>
    <n v="16491"/>
    <n v="311"/>
    <x v="1"/>
    <s v="R-1"/>
    <s v="ATP171049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2"/>
    <n v="16492"/>
    <n v="16492"/>
    <n v="311"/>
    <x v="1"/>
    <s v="R-1"/>
    <s v="ATP011629"/>
    <s v="ATP01172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3"/>
    <n v="16493"/>
    <n v="16493"/>
    <n v="311"/>
    <x v="1"/>
    <s v="R-1"/>
    <s v="ATP07362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4"/>
    <n v="16494"/>
    <n v="16494"/>
    <n v="311"/>
    <x v="1"/>
    <s v="R-1"/>
    <s v="ATP0492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5"/>
    <n v="16495"/>
    <n v="16495"/>
    <n v="311"/>
    <x v="1"/>
    <s v="R-1"/>
    <s v="ATP11458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6"/>
    <n v="16496"/>
    <n v="16496"/>
    <n v="311"/>
    <x v="1"/>
    <s v="R-1"/>
    <s v="ATP04063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7"/>
    <n v="16497"/>
    <n v="16497"/>
    <n v="311"/>
    <x v="1"/>
    <s v="R-1"/>
    <s v="ATP02685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8"/>
    <n v="16498"/>
    <n v="16498"/>
    <n v="311"/>
    <x v="1"/>
    <s v="R-1"/>
    <s v="ATP084670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499"/>
    <n v="16499"/>
    <n v="16499"/>
    <n v="311"/>
    <x v="1"/>
    <s v="R-1"/>
    <s v="ATP164237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0"/>
    <n v="16500"/>
    <n v="16500"/>
    <n v="311"/>
    <x v="1"/>
    <s v="R-1"/>
    <s v="ATP014943"/>
    <s v="ATP01504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1"/>
    <n v="16501"/>
    <n v="16501"/>
    <n v="311"/>
    <x v="1"/>
    <s v="R-1"/>
    <s v="ATP044636"/>
    <s v="ATP044736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2"/>
    <n v="16502"/>
    <n v="16502"/>
    <n v="311"/>
    <x v="1"/>
    <s v="R-1"/>
    <s v="ATP143300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3"/>
    <n v="16503"/>
    <n v="16503"/>
    <n v="311"/>
    <x v="1"/>
    <s v="R-1"/>
    <s v="ATP11838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4"/>
    <n v="16504"/>
    <n v="16504"/>
    <n v="311"/>
    <x v="1"/>
    <s v="R-1"/>
    <s v="ATP0047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5"/>
    <n v="16505"/>
    <n v="16505"/>
    <n v="311"/>
    <x v="1"/>
    <s v="R-1"/>
    <s v="ATP104736"/>
    <s v="ATP104737"/>
    <s v=""/>
    <s v=""/>
    <s v="YFT"/>
    <s v="U"/>
    <s v="1"/>
    <s v="OK"/>
    <x v="0"/>
    <s v="BRA"/>
    <s v="BB"/>
    <s v=""/>
    <x v="33"/>
    <n v="2018"/>
    <d v="2018-06-18T00:00:00"/>
    <n v="-22.9663"/>
    <n v="-40.5005999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6"/>
    <n v="16506"/>
    <n v="16506"/>
    <n v="311"/>
    <x v="1"/>
    <s v="R-1"/>
    <s v="ATP12091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7"/>
    <n v="16507"/>
    <n v="16507"/>
    <n v="311"/>
    <x v="1"/>
    <s v="R-1"/>
    <s v="ATP0410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8"/>
    <n v="16508"/>
    <n v="16508"/>
    <n v="311"/>
    <x v="1"/>
    <s v="R-1"/>
    <s v="ATP141947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09"/>
    <n v="16509"/>
    <n v="16509"/>
    <n v="311"/>
    <x v="1"/>
    <s v="R-1"/>
    <s v="ATP0041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0"/>
    <n v="16510"/>
    <n v="16510"/>
    <n v="311"/>
    <x v="1"/>
    <s v="R-1"/>
    <s v="ATP135571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1"/>
    <n v="16511"/>
    <n v="16511"/>
    <n v="311"/>
    <x v="1"/>
    <s v="R-1"/>
    <s v="ATP00349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2"/>
    <n v="16512"/>
    <n v="16512"/>
    <n v="311"/>
    <x v="1"/>
    <s v="R-1"/>
    <s v="ATP152678"/>
    <s v=""/>
    <s v=""/>
    <s v=""/>
    <s v="YFT"/>
    <s v="U"/>
    <s v="1"/>
    <s v="OK"/>
    <x v="0"/>
    <s v="USA"/>
    <s v="LL"/>
    <s v=""/>
    <x v="62"/>
    <n v="2019"/>
    <d v="2019-11-13T00:00:00"/>
    <n v="37.65"/>
    <n v="-74.066659999999999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3"/>
    <n v="16513"/>
    <n v="16513"/>
    <n v="311"/>
    <x v="1"/>
    <s v="R-1"/>
    <s v="ATP0503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4"/>
    <n v="16514"/>
    <n v="16514"/>
    <n v="311"/>
    <x v="1"/>
    <s v="R-1"/>
    <s v="ATP057548"/>
    <s v=""/>
    <s v=""/>
    <s v=""/>
    <s v="YFT"/>
    <s v="U"/>
    <s v="1"/>
    <s v="OK"/>
    <x v="0"/>
    <s v="BRA"/>
    <s v="BB"/>
    <s v=""/>
    <x v="32"/>
    <n v="2017"/>
    <d v="2017-04-09T00:00:00"/>
    <n v="-22.48"/>
    <n v="-40.2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5"/>
    <n v="16515"/>
    <n v="16515"/>
    <n v="311"/>
    <x v="1"/>
    <s v="R-1"/>
    <s v="ATP0036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6"/>
    <n v="16516"/>
    <n v="16516"/>
    <n v="311"/>
    <x v="1"/>
    <s v="R-1"/>
    <s v="ATP148388"/>
    <s v=""/>
    <s v=""/>
    <s v=""/>
    <s v="YFT"/>
    <s v="U"/>
    <s v="1"/>
    <s v="OK"/>
    <x v="0"/>
    <s v="USA"/>
    <s v="LL"/>
    <s v=""/>
    <x v="62"/>
    <n v="2019"/>
    <d v="2019-08-23T00:00:00"/>
    <n v="39.91666"/>
    <n v="-68.933329999999998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7"/>
    <n v="16517"/>
    <n v="16517"/>
    <n v="311"/>
    <x v="1"/>
    <s v="R-1"/>
    <s v="ATP112250"/>
    <s v=""/>
    <s v=""/>
    <s v=""/>
    <s v="YFT"/>
    <s v="U"/>
    <s v="1"/>
    <s v="OK"/>
    <x v="0"/>
    <s v="BRA"/>
    <s v="BB"/>
    <s v=""/>
    <x v="33"/>
    <n v="2018"/>
    <d v="2018-03-31T00:00:00"/>
    <n v="-2.03193"/>
    <n v="-36.18242999999999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8"/>
    <n v="16518"/>
    <n v="16518"/>
    <n v="311"/>
    <x v="1"/>
    <s v="R-1"/>
    <s v="ATP126117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19"/>
    <n v="16519"/>
    <n v="16519"/>
    <n v="311"/>
    <x v="1"/>
    <s v="R-1"/>
    <s v="ATP047563"/>
    <s v="ATP04751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0"/>
    <n v="16520"/>
    <n v="16520"/>
    <n v="311"/>
    <x v="1"/>
    <s v="R-1"/>
    <s v="ATP118899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1"/>
    <n v="16521"/>
    <n v="16521"/>
    <n v="311"/>
    <x v="1"/>
    <s v="R-1"/>
    <s v="ATP0129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2"/>
    <n v="16522"/>
    <n v="16522"/>
    <n v="311"/>
    <x v="1"/>
    <s v="R-1"/>
    <s v="ATP062543"/>
    <s v=""/>
    <s v=""/>
    <s v=""/>
    <s v="YFT"/>
    <s v="U"/>
    <s v="1"/>
    <s v="OK"/>
    <x v="0"/>
    <s v="BRA"/>
    <s v="SPOR"/>
    <s v=""/>
    <x v="32"/>
    <n v="2017"/>
    <d v="2017-06-12T00:00:00"/>
    <n v="-3.8332000000000002"/>
    <n v="-32.3517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3"/>
    <n v="16523"/>
    <n v="16523"/>
    <n v="311"/>
    <x v="1"/>
    <s v="R-1"/>
    <s v="ATP11920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4"/>
    <n v="16524"/>
    <n v="16524"/>
    <n v="311"/>
    <x v="1"/>
    <s v="R-1"/>
    <s v="ATP135337"/>
    <s v="ATP135338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5"/>
    <n v="16525"/>
    <n v="16525"/>
    <n v="311"/>
    <x v="1"/>
    <s v="R-1"/>
    <s v="ATP124301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6"/>
    <n v="16526"/>
    <n v="16526"/>
    <n v="311"/>
    <x v="1"/>
    <s v="R-1"/>
    <s v="ATP04294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7"/>
    <n v="16527"/>
    <n v="16527"/>
    <n v="311"/>
    <x v="1"/>
    <s v="R-1"/>
    <s v="ATP045651"/>
    <s v="ATP04605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8"/>
    <n v="16528"/>
    <n v="16528"/>
    <n v="311"/>
    <x v="1"/>
    <s v="R-1"/>
    <s v="ATP150358"/>
    <s v=""/>
    <s v=""/>
    <s v=""/>
    <s v="YFT"/>
    <s v="U"/>
    <s v="1"/>
    <s v="OK"/>
    <x v="0"/>
    <s v="USA"/>
    <s v="SPOR"/>
    <s v=""/>
    <x v="63"/>
    <n v="2020"/>
    <d v="2020-07-24T00:00:00"/>
    <n v="39.937182999999997"/>
    <n v="-69.879599999999996"/>
    <m/>
    <n v="109.28"/>
    <n v="109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29"/>
    <n v="16529"/>
    <n v="16529"/>
    <n v="311"/>
    <x v="1"/>
    <s v="R-1"/>
    <s v="ATP139196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0"/>
    <n v="16530"/>
    <n v="16530"/>
    <n v="311"/>
    <x v="1"/>
    <s v="R-1"/>
    <s v="ATP145535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1"/>
    <n v="16531"/>
    <n v="16531"/>
    <n v="311"/>
    <x v="1"/>
    <s v="R-1"/>
    <s v="ATP05913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2"/>
    <n v="16532"/>
    <n v="16532"/>
    <n v="311"/>
    <x v="1"/>
    <s v="R-1"/>
    <s v="ATP14083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3"/>
    <n v="16533"/>
    <n v="16533"/>
    <n v="311"/>
    <x v="1"/>
    <s v="R-1"/>
    <s v="ATP122872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4"/>
    <n v="16534"/>
    <n v="16534"/>
    <n v="311"/>
    <x v="1"/>
    <s v="R-1"/>
    <s v="ATP044831"/>
    <s v="ATP045231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5"/>
    <n v="16535"/>
    <n v="16535"/>
    <n v="311"/>
    <x v="1"/>
    <s v="R-1"/>
    <s v="ATP118237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6"/>
    <n v="16536"/>
    <n v="16536"/>
    <n v="311"/>
    <x v="1"/>
    <s v="R-1"/>
    <s v="ATP00373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7"/>
    <n v="16537"/>
    <n v="16537"/>
    <n v="311"/>
    <x v="1"/>
    <s v="R-1"/>
    <s v="ATP079622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8"/>
    <n v="16538"/>
    <n v="16538"/>
    <n v="311"/>
    <x v="1"/>
    <s v="R-1"/>
    <s v="ATP0715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39"/>
    <n v="16539"/>
    <n v="16539"/>
    <n v="311"/>
    <x v="1"/>
    <s v="R-1"/>
    <s v="ATP063390"/>
    <s v=""/>
    <s v=""/>
    <s v=""/>
    <s v="YFT"/>
    <s v="U"/>
    <s v="1"/>
    <s v="OK"/>
    <x v="0"/>
    <s v="BRA"/>
    <s v="BB"/>
    <s v=""/>
    <x v="32"/>
    <n v="2017"/>
    <d v="2017-10-12T00:00:00"/>
    <n v="0.93108586508846525"/>
    <n v="-29.26281720399856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0"/>
    <n v="16540"/>
    <n v="16540"/>
    <n v="311"/>
    <x v="1"/>
    <s v="R-1"/>
    <s v="ATP052907"/>
    <s v=""/>
    <s v=""/>
    <s v=""/>
    <s v="YFT"/>
    <s v="U"/>
    <s v="1"/>
    <s v="OK"/>
    <x v="0"/>
    <s v="ZAF"/>
    <s v="BB"/>
    <s v=""/>
    <x v="32"/>
    <n v="2017"/>
    <d v="2017-03-30T00:00:00"/>
    <n v="-34.396500000000003"/>
    <n v="17.994333000000001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1"/>
    <n v="16541"/>
    <n v="16541"/>
    <n v="311"/>
    <x v="1"/>
    <s v="R-1"/>
    <s v="ATP139675"/>
    <s v="ATP139674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2"/>
    <n v="16542"/>
    <n v="16542"/>
    <n v="311"/>
    <x v="1"/>
    <s v="R-1"/>
    <s v="ATP121924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3"/>
    <n v="16543"/>
    <n v="16543"/>
    <n v="311"/>
    <x v="1"/>
    <s v="R-1"/>
    <s v="ATP123368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4"/>
    <n v="16544"/>
    <n v="16544"/>
    <n v="311"/>
    <x v="1"/>
    <s v="R-1"/>
    <s v="ATP05909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5"/>
    <n v="16545"/>
    <n v="16545"/>
    <n v="311"/>
    <x v="1"/>
    <s v="R-1"/>
    <s v="ATP0516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6"/>
    <n v="16546"/>
    <n v="16546"/>
    <n v="311"/>
    <x v="1"/>
    <s v="R-1"/>
    <s v="ATP028323"/>
    <s v="ATP02842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7"/>
    <n v="16547"/>
    <n v="16547"/>
    <n v="311"/>
    <x v="1"/>
    <s v="R-1"/>
    <s v="ATP142314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8"/>
    <n v="16548"/>
    <n v="16548"/>
    <n v="311"/>
    <x v="1"/>
    <s v="R-1"/>
    <s v="ATP112653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49"/>
    <n v="16549"/>
    <n v="16549"/>
    <n v="311"/>
    <x v="1"/>
    <s v="R-1"/>
    <s v="ATP00301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0"/>
    <n v="16550"/>
    <n v="16550"/>
    <n v="311"/>
    <x v="1"/>
    <s v="R-1"/>
    <s v="ATP015053"/>
    <s v="ATP01515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1"/>
    <n v="16551"/>
    <n v="16551"/>
    <n v="311"/>
    <x v="1"/>
    <s v="R-1"/>
    <s v="ATP05239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2"/>
    <n v="16552"/>
    <n v="16552"/>
    <n v="311"/>
    <x v="1"/>
    <s v="R-1"/>
    <s v="ATP07141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3"/>
    <n v="16553"/>
    <n v="16553"/>
    <n v="311"/>
    <x v="1"/>
    <s v="R-1"/>
    <s v="ATP01062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4"/>
    <n v="16554"/>
    <n v="16554"/>
    <n v="311"/>
    <x v="1"/>
    <s v="R-1"/>
    <s v="ATP143958"/>
    <s v=""/>
    <s v=""/>
    <s v=""/>
    <s v="YFT"/>
    <s v="U"/>
    <s v="1"/>
    <s v="OK"/>
    <x v="0"/>
    <s v="STP"/>
    <s v="TROL"/>
    <s v=""/>
    <x v="33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5"/>
    <n v="16555"/>
    <n v="16555"/>
    <n v="311"/>
    <x v="1"/>
    <s v="R-1"/>
    <s v="ATP134908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6"/>
    <n v="16556"/>
    <n v="16556"/>
    <n v="311"/>
    <x v="1"/>
    <s v="R-1"/>
    <s v="ATP127624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7"/>
    <n v="16557"/>
    <n v="16557"/>
    <n v="311"/>
    <x v="1"/>
    <s v="R-1"/>
    <s v="ATP03557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8"/>
    <n v="16558"/>
    <n v="16558"/>
    <n v="311"/>
    <x v="1"/>
    <s v="R-1"/>
    <s v="ATP03416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59"/>
    <n v="16559"/>
    <n v="16559"/>
    <n v="311"/>
    <x v="1"/>
    <s v="R-1"/>
    <s v="ATP063523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0"/>
    <n v="16560"/>
    <n v="16560"/>
    <n v="311"/>
    <x v="1"/>
    <s v="R-1"/>
    <s v="ATP038241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1"/>
    <n v="16561"/>
    <n v="16561"/>
    <n v="311"/>
    <x v="1"/>
    <s v="R-1"/>
    <s v="ATP112493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2"/>
    <n v="16562"/>
    <n v="16562"/>
    <n v="311"/>
    <x v="1"/>
    <s v="R-1"/>
    <s v="ATP147235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3"/>
    <n v="16563"/>
    <n v="16563"/>
    <n v="311"/>
    <x v="1"/>
    <s v="R-1"/>
    <s v="ATP038637"/>
    <s v="ATP043137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4"/>
    <n v="16564"/>
    <n v="16564"/>
    <n v="311"/>
    <x v="1"/>
    <s v="R-1"/>
    <s v="ATP01713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5"/>
    <n v="16565"/>
    <n v="16565"/>
    <n v="311"/>
    <x v="1"/>
    <s v="R-1"/>
    <s v="ATP00874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6"/>
    <n v="16566"/>
    <n v="16566"/>
    <n v="311"/>
    <x v="1"/>
    <s v="R-1"/>
    <s v="ATP0130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7"/>
    <n v="16567"/>
    <n v="16567"/>
    <n v="311"/>
    <x v="1"/>
    <s v="R-1"/>
    <s v="ATP03580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8"/>
    <n v="16568"/>
    <n v="16568"/>
    <n v="311"/>
    <x v="1"/>
    <s v="R-1"/>
    <s v="ATP165124"/>
    <s v="ATP165224"/>
    <s v=""/>
    <s v=""/>
    <s v="YFT"/>
    <s v="U"/>
    <s v="1"/>
    <s v="OK"/>
    <x v="0"/>
    <s v="EU.ESP"/>
    <s v="BB"/>
    <s v=""/>
    <x v="33"/>
    <n v="2018"/>
    <d v="2018-10-06T00:00:00"/>
    <n v="13.973333333333301"/>
    <n v="-23.05666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69"/>
    <n v="16569"/>
    <n v="16569"/>
    <n v="311"/>
    <x v="1"/>
    <s v="R-1"/>
    <s v="ATP00377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0"/>
    <n v="16570"/>
    <n v="16570"/>
    <n v="311"/>
    <x v="1"/>
    <s v="R-2"/>
    <s v="ATP12095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1"/>
    <n v="16571"/>
    <n v="16571"/>
    <n v="311"/>
    <x v="1"/>
    <s v="R-1"/>
    <s v="ATP07172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2"/>
    <n v="16572"/>
    <n v="16572"/>
    <n v="311"/>
    <x v="1"/>
    <s v="R-1"/>
    <s v="ATP064462"/>
    <s v="ATP064463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3"/>
    <n v="16573"/>
    <n v="16573"/>
    <n v="311"/>
    <x v="1"/>
    <s v="R-1"/>
    <s v="ATP03819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4"/>
    <n v="16574"/>
    <n v="16574"/>
    <n v="311"/>
    <x v="1"/>
    <s v="R-1"/>
    <s v="ATP146144"/>
    <s v=""/>
    <s v=""/>
    <s v=""/>
    <s v="YFT"/>
    <s v="U"/>
    <s v="1"/>
    <s v="OK"/>
    <x v="0"/>
    <s v="STP"/>
    <s v="TROL"/>
    <s v=""/>
    <x v="33"/>
    <n v="2018"/>
    <d v="2018-06-17T00:00:00"/>
    <n v="2.31839"/>
    <n v="8.12642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5"/>
    <n v="16575"/>
    <n v="16575"/>
    <n v="311"/>
    <x v="1"/>
    <s v="R-1"/>
    <s v="ATP0120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6"/>
    <n v="16576"/>
    <n v="16576"/>
    <n v="311"/>
    <x v="1"/>
    <s v="R-1"/>
    <s v="ATP168107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7"/>
    <n v="16577"/>
    <n v="16577"/>
    <n v="311"/>
    <x v="1"/>
    <s v="R-1"/>
    <s v="ATP0332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8"/>
    <n v="16578"/>
    <n v="16578"/>
    <n v="311"/>
    <x v="1"/>
    <s v="R-1"/>
    <s v="ATP11460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79"/>
    <n v="16579"/>
    <n v="16579"/>
    <n v="311"/>
    <x v="1"/>
    <s v="R-1"/>
    <s v="ATP03216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0"/>
    <n v="16580"/>
    <n v="16580"/>
    <n v="311"/>
    <x v="1"/>
    <s v="R-1"/>
    <s v="ATP034520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1"/>
    <n v="16581"/>
    <n v="16581"/>
    <n v="311"/>
    <x v="1"/>
    <s v="R-1"/>
    <s v="ATP10030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2"/>
    <n v="16582"/>
    <n v="16582"/>
    <n v="311"/>
    <x v="1"/>
    <s v="R-1"/>
    <s v="ATP0715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3"/>
    <n v="16583"/>
    <n v="16583"/>
    <n v="311"/>
    <x v="1"/>
    <s v="R-1"/>
    <s v="ATP067625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4"/>
    <n v="16584"/>
    <n v="16584"/>
    <n v="311"/>
    <x v="1"/>
    <s v="R-1"/>
    <s v="ATP142207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5"/>
    <n v="16585"/>
    <n v="16585"/>
    <n v="311"/>
    <x v="1"/>
    <s v="R-1"/>
    <s v="ATP08522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6"/>
    <n v="16586"/>
    <n v="16586"/>
    <n v="311"/>
    <x v="1"/>
    <s v="R-1"/>
    <s v="ATP027080"/>
    <s v="ATP02758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7"/>
    <n v="16587"/>
    <n v="16587"/>
    <n v="311"/>
    <x v="1"/>
    <s v="R-1"/>
    <s v="ATP042006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8"/>
    <n v="16588"/>
    <n v="16588"/>
    <n v="311"/>
    <x v="1"/>
    <s v="R-1"/>
    <s v="ATP03818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89"/>
    <n v="16589"/>
    <n v="16589"/>
    <n v="311"/>
    <x v="1"/>
    <s v="R-1"/>
    <s v="ATP168629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0"/>
    <n v="16590"/>
    <n v="16590"/>
    <n v="311"/>
    <x v="1"/>
    <s v="R-1"/>
    <s v="ATP078318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1"/>
    <n v="16591"/>
    <n v="16591"/>
    <n v="311"/>
    <x v="1"/>
    <s v="R-1"/>
    <s v="ATP03573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2"/>
    <n v="16592"/>
    <n v="16592"/>
    <n v="311"/>
    <x v="1"/>
    <s v="R-1"/>
    <s v="ATP04971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3"/>
    <n v="16593"/>
    <n v="16593"/>
    <n v="311"/>
    <x v="1"/>
    <s v="R-1"/>
    <s v="ATP078519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4"/>
    <n v="16594"/>
    <n v="16594"/>
    <n v="311"/>
    <x v="1"/>
    <s v="R-1"/>
    <s v="ATP014930"/>
    <s v="ATP01503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5"/>
    <n v="16595"/>
    <n v="16595"/>
    <n v="311"/>
    <x v="1"/>
    <s v="R-1"/>
    <s v="ATP121706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6"/>
    <n v="16596"/>
    <n v="16596"/>
    <n v="311"/>
    <x v="1"/>
    <s v="R-1"/>
    <s v="ATP0274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7"/>
    <n v="16597"/>
    <n v="16597"/>
    <n v="311"/>
    <x v="1"/>
    <s v="R-1"/>
    <s v="ATP07140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8"/>
    <n v="16598"/>
    <n v="16598"/>
    <n v="311"/>
    <x v="1"/>
    <s v="R-1"/>
    <s v="ATP148453"/>
    <s v=""/>
    <s v=""/>
    <s v=""/>
    <s v="YFT"/>
    <s v="U"/>
    <s v="1"/>
    <s v="OK"/>
    <x v="0"/>
    <s v="USA"/>
    <s v="SPOR"/>
    <s v=""/>
    <x v="62"/>
    <n v="2019"/>
    <d v="2019-10-15T00:00:00"/>
    <n v="15.82451"/>
    <n v="-61.995139999999999"/>
    <m/>
    <n v="44.96"/>
    <n v="44.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599"/>
    <n v="16599"/>
    <n v="16599"/>
    <n v="311"/>
    <x v="1"/>
    <s v="R-1"/>
    <s v="ATP148178"/>
    <s v=""/>
    <s v=""/>
    <s v=""/>
    <s v="YFT"/>
    <s v="U"/>
    <s v="1"/>
    <s v="OK"/>
    <x v="0"/>
    <s v="USA"/>
    <s v="SPOR"/>
    <s v=""/>
    <x v="62"/>
    <n v="2019"/>
    <d v="2019-03-26T00:00:00"/>
    <n v="31.983329999999999"/>
    <n v="-65.116659999999996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0"/>
    <n v="16600"/>
    <n v="16600"/>
    <n v="311"/>
    <x v="1"/>
    <s v="R-1"/>
    <s v="ATP0410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1"/>
    <n v="16601"/>
    <n v="16601"/>
    <n v="311"/>
    <x v="1"/>
    <s v="R-1"/>
    <s v="ATP130918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2"/>
    <n v="16602"/>
    <n v="16602"/>
    <n v="311"/>
    <x v="1"/>
    <s v="R-1"/>
    <s v="ATP054648"/>
    <s v="ATP054649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3"/>
    <n v="16603"/>
    <n v="16603"/>
    <n v="311"/>
    <x v="1"/>
    <s v="R-1"/>
    <s v="ATP056854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4"/>
    <n v="16604"/>
    <n v="16604"/>
    <n v="311"/>
    <x v="1"/>
    <s v="R-1"/>
    <s v="ATP03867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5"/>
    <n v="16605"/>
    <n v="16605"/>
    <n v="311"/>
    <x v="1"/>
    <s v="R-1"/>
    <s v="ATP122659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6"/>
    <n v="16606"/>
    <n v="16606"/>
    <n v="311"/>
    <x v="1"/>
    <s v="R-1"/>
    <s v="ATP12088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7"/>
    <n v="16607"/>
    <n v="16607"/>
    <n v="311"/>
    <x v="1"/>
    <s v="R-1"/>
    <s v="ATP12325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8"/>
    <n v="16608"/>
    <n v="16608"/>
    <n v="311"/>
    <x v="1"/>
    <s v="R-1"/>
    <s v="ATP057764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09"/>
    <n v="16609"/>
    <n v="16609"/>
    <n v="311"/>
    <x v="1"/>
    <s v="R-1"/>
    <s v="ATP0466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0"/>
    <n v="16610"/>
    <n v="16610"/>
    <n v="311"/>
    <x v="1"/>
    <s v="R-1"/>
    <s v="ATP02665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1"/>
    <n v="16611"/>
    <n v="16611"/>
    <n v="311"/>
    <x v="1"/>
    <s v="R-1"/>
    <s v="ATP06574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2"/>
    <n v="16612"/>
    <n v="16612"/>
    <n v="311"/>
    <x v="1"/>
    <s v="R-1"/>
    <s v="ATP12085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3"/>
    <n v="16613"/>
    <n v="16613"/>
    <n v="311"/>
    <x v="1"/>
    <s v="R-1"/>
    <s v="ATP123707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4"/>
    <n v="16614"/>
    <n v="16614"/>
    <n v="311"/>
    <x v="1"/>
    <s v="R-1"/>
    <s v="ATP130052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5"/>
    <n v="16615"/>
    <n v="16615"/>
    <n v="311"/>
    <x v="1"/>
    <s v="R-1"/>
    <s v="ATP063567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6"/>
    <n v="16616"/>
    <n v="16616"/>
    <n v="311"/>
    <x v="1"/>
    <s v="R-1"/>
    <s v="ATP083829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7"/>
    <n v="16617"/>
    <n v="16617"/>
    <n v="311"/>
    <x v="1"/>
    <s v="R-1"/>
    <s v="ATP08543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8"/>
    <n v="16618"/>
    <n v="16618"/>
    <n v="311"/>
    <x v="1"/>
    <s v="R-1"/>
    <s v="ATP135824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19"/>
    <n v="16619"/>
    <n v="16619"/>
    <n v="311"/>
    <x v="1"/>
    <s v="R-1"/>
    <s v="ATP142337"/>
    <s v=""/>
    <s v=""/>
    <s v=""/>
    <s v="YFT"/>
    <s v="U"/>
    <s v="1"/>
    <s v="OK"/>
    <x v="0"/>
    <s v="STP"/>
    <s v="TROL"/>
    <s v=""/>
    <x v="33"/>
    <n v="2018"/>
    <d v="2018-09-17T00:00:00"/>
    <n v="2.3790900000000001"/>
    <n v="8.0799400000000006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0"/>
    <n v="16620"/>
    <n v="16620"/>
    <n v="311"/>
    <x v="1"/>
    <s v="R-1"/>
    <s v="ATP063488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1"/>
    <n v="16621"/>
    <n v="16621"/>
    <n v="311"/>
    <x v="1"/>
    <s v="R-1"/>
    <s v="ATP03888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2"/>
    <n v="16622"/>
    <n v="16622"/>
    <n v="311"/>
    <x v="1"/>
    <s v="R-1"/>
    <s v="ATP131606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3"/>
    <n v="16623"/>
    <n v="16623"/>
    <n v="311"/>
    <x v="1"/>
    <s v="R-1"/>
    <s v="ATP044245"/>
    <s v="ATP04414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4"/>
    <n v="16624"/>
    <n v="16624"/>
    <n v="311"/>
    <x v="1"/>
    <s v="R-1"/>
    <s v="ATP07190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5"/>
    <n v="16625"/>
    <n v="16625"/>
    <n v="311"/>
    <x v="1"/>
    <s v="R-1"/>
    <s v="ATP035479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6"/>
    <n v="16626"/>
    <n v="16626"/>
    <n v="311"/>
    <x v="1"/>
    <s v="R-1"/>
    <s v="ATP00872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7"/>
    <n v="16627"/>
    <n v="16627"/>
    <n v="311"/>
    <x v="1"/>
    <s v="R-1"/>
    <s v="ATP169585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8"/>
    <n v="16628"/>
    <n v="16628"/>
    <n v="311"/>
    <x v="1"/>
    <s v="R-1"/>
    <s v="ATP0504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29"/>
    <n v="16629"/>
    <n v="16629"/>
    <n v="311"/>
    <x v="1"/>
    <s v="R-1"/>
    <s v="ATP121064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0"/>
    <n v="16630"/>
    <n v="16630"/>
    <n v="311"/>
    <x v="1"/>
    <s v="R-1"/>
    <s v="ATP129720"/>
    <s v="ATP12972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1"/>
    <n v="16631"/>
    <n v="16631"/>
    <n v="311"/>
    <x v="1"/>
    <s v="R-1"/>
    <s v="ATP104912"/>
    <s v="ATP104913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2"/>
    <n v="16632"/>
    <n v="16632"/>
    <n v="311"/>
    <x v="1"/>
    <s v="R-1"/>
    <s v="ATP137220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3"/>
    <n v="16633"/>
    <n v="16633"/>
    <n v="311"/>
    <x v="1"/>
    <s v="R-1"/>
    <s v="ATP118095"/>
    <s v=""/>
    <s v=""/>
    <s v=""/>
    <s v="YFT"/>
    <s v="U"/>
    <s v="1"/>
    <s v="OK"/>
    <x v="0"/>
    <s v="BRA"/>
    <s v="HL"/>
    <s v=""/>
    <x v="62"/>
    <n v="2019"/>
    <d v="2019-05-21T00:00:00"/>
    <n v="0.1278"/>
    <n v="-35.0084999999999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4"/>
    <n v="16634"/>
    <n v="16634"/>
    <n v="311"/>
    <x v="1"/>
    <s v="R-1"/>
    <s v="ATP138171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5"/>
    <n v="16635"/>
    <n v="16635"/>
    <n v="311"/>
    <x v="1"/>
    <s v="R-1"/>
    <s v="ATP0492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6"/>
    <n v="16636"/>
    <n v="16636"/>
    <n v="311"/>
    <x v="1"/>
    <s v="R-1"/>
    <s v="ATP0062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7"/>
    <n v="16637"/>
    <n v="16637"/>
    <n v="311"/>
    <x v="1"/>
    <s v="R-1"/>
    <s v="ATP0519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8"/>
    <n v="16638"/>
    <n v="16638"/>
    <n v="311"/>
    <x v="1"/>
    <s v="R-1"/>
    <s v="ATP0715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39"/>
    <n v="16639"/>
    <n v="16639"/>
    <n v="311"/>
    <x v="1"/>
    <s v="R-1"/>
    <s v="ATP04942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0"/>
    <n v="16640"/>
    <n v="16640"/>
    <n v="311"/>
    <x v="1"/>
    <s v="R-1"/>
    <s v="ATP05024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1"/>
    <n v="16641"/>
    <n v="16641"/>
    <n v="311"/>
    <x v="1"/>
    <s v="R-1"/>
    <s v="ATP143839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2"/>
    <n v="16642"/>
    <n v="16642"/>
    <n v="311"/>
    <x v="1"/>
    <s v="R-1"/>
    <s v="ATP0037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3"/>
    <n v="16643"/>
    <n v="16643"/>
    <n v="311"/>
    <x v="1"/>
    <s v="R-1"/>
    <s v="ATP059609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4"/>
    <n v="16644"/>
    <n v="16644"/>
    <n v="311"/>
    <x v="1"/>
    <s v="R-1"/>
    <s v="ATP06339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5"/>
    <n v="16645"/>
    <n v="16645"/>
    <n v="311"/>
    <x v="1"/>
    <s v="R-1"/>
    <s v="ATP045565"/>
    <s v="ATP04626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6"/>
    <n v="16646"/>
    <n v="16646"/>
    <n v="311"/>
    <x v="1"/>
    <s v="R-1"/>
    <s v="ATP129600"/>
    <s v="ATP12960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7"/>
    <n v="16647"/>
    <n v="16647"/>
    <n v="311"/>
    <x v="1"/>
    <s v="R-1"/>
    <s v="ATP054842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8"/>
    <n v="16648"/>
    <n v="16648"/>
    <n v="311"/>
    <x v="1"/>
    <s v="R-1"/>
    <s v="ATP063494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49"/>
    <n v="16649"/>
    <n v="16649"/>
    <n v="311"/>
    <x v="1"/>
    <s v="R-1"/>
    <s v="ATP129332"/>
    <s v="ATP129333"/>
    <s v=""/>
    <s v=""/>
    <s v="YFT"/>
    <s v="U"/>
    <s v="1"/>
    <s v="OK"/>
    <x v="0"/>
    <s v="CIV"/>
    <s v="BB"/>
    <s v=""/>
    <x v="62"/>
    <n v="2019"/>
    <d v="2019-04-26T00:00:00"/>
    <n v="4.9333999999999998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0"/>
    <n v="16650"/>
    <n v="16650"/>
    <n v="311"/>
    <x v="1"/>
    <s v="R-1"/>
    <s v="ATP124219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1"/>
    <n v="16651"/>
    <n v="16651"/>
    <n v="311"/>
    <x v="1"/>
    <s v="R-1"/>
    <s v="ATP137762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2"/>
    <n v="16652"/>
    <n v="16652"/>
    <n v="311"/>
    <x v="1"/>
    <s v="R-1"/>
    <s v="ATP04962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3"/>
    <n v="16653"/>
    <n v="16653"/>
    <n v="311"/>
    <x v="1"/>
    <s v="R-1"/>
    <s v="ATP123736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4"/>
    <n v="16654"/>
    <n v="16654"/>
    <n v="311"/>
    <x v="1"/>
    <s v="R-1"/>
    <s v="ATP048979"/>
    <s v="ATP04892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5"/>
    <n v="16655"/>
    <n v="16655"/>
    <n v="311"/>
    <x v="1"/>
    <s v="R-1"/>
    <s v="ATP121544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6"/>
    <n v="16656"/>
    <n v="16656"/>
    <n v="311"/>
    <x v="1"/>
    <s v="R-1"/>
    <s v="ATP062202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7"/>
    <n v="16657"/>
    <n v="16657"/>
    <n v="311"/>
    <x v="1"/>
    <s v="R-1"/>
    <s v="ATP01038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8"/>
    <n v="16658"/>
    <n v="16658"/>
    <n v="311"/>
    <x v="1"/>
    <s v="R-1"/>
    <s v="ATP01228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59"/>
    <n v="16659"/>
    <n v="16659"/>
    <n v="311"/>
    <x v="1"/>
    <s v="R-1"/>
    <s v="ATP142333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0"/>
    <n v="16660"/>
    <n v="16660"/>
    <n v="311"/>
    <x v="1"/>
    <s v="R-1"/>
    <s v="ATP03374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1"/>
    <n v="16661"/>
    <n v="16661"/>
    <n v="311"/>
    <x v="1"/>
    <s v="R-1"/>
    <s v="ATP12765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2"/>
    <n v="16662"/>
    <n v="16662"/>
    <n v="311"/>
    <x v="1"/>
    <s v="R-1"/>
    <s v="ATP02696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3"/>
    <n v="16663"/>
    <n v="16663"/>
    <n v="311"/>
    <x v="1"/>
    <s v="R-1"/>
    <s v="ATP04856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4"/>
    <n v="16664"/>
    <n v="16664"/>
    <n v="311"/>
    <x v="1"/>
    <s v="R-1"/>
    <s v="ATP056154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5"/>
    <n v="16665"/>
    <n v="16665"/>
    <n v="311"/>
    <x v="1"/>
    <s v="R-1"/>
    <s v="ATP07093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6"/>
    <n v="16666"/>
    <n v="16666"/>
    <n v="311"/>
    <x v="1"/>
    <s v="R-1"/>
    <s v="ATP11482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7"/>
    <n v="16667"/>
    <n v="16667"/>
    <n v="311"/>
    <x v="1"/>
    <s v="R-1"/>
    <s v="ATP105595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8"/>
    <n v="16668"/>
    <n v="16668"/>
    <n v="311"/>
    <x v="1"/>
    <s v="R-1"/>
    <s v="ATP079607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69"/>
    <n v="16669"/>
    <n v="16669"/>
    <n v="311"/>
    <x v="1"/>
    <s v="R-1"/>
    <s v="ATP122456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0"/>
    <n v="16670"/>
    <n v="16670"/>
    <n v="311"/>
    <x v="1"/>
    <s v="R-1"/>
    <s v="ATP128174"/>
    <s v="ATP12817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1"/>
    <n v="16671"/>
    <n v="16671"/>
    <n v="311"/>
    <x v="1"/>
    <s v="R-1"/>
    <s v="ATP13784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2"/>
    <n v="16672"/>
    <n v="16672"/>
    <n v="311"/>
    <x v="1"/>
    <s v="R-1"/>
    <s v="ATP04281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3"/>
    <n v="16673"/>
    <n v="16673"/>
    <n v="311"/>
    <x v="1"/>
    <s v="R-1"/>
    <s v="ATP0507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4"/>
    <n v="16674"/>
    <n v="16674"/>
    <n v="311"/>
    <x v="1"/>
    <s v="R-1"/>
    <s v="ATP137709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5"/>
    <n v="16675"/>
    <n v="16675"/>
    <n v="311"/>
    <x v="1"/>
    <s v="R-1"/>
    <s v="ATP158715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6"/>
    <n v="16676"/>
    <n v="16676"/>
    <n v="311"/>
    <x v="1"/>
    <s v="R-1"/>
    <s v="ATP040703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7"/>
    <n v="16677"/>
    <n v="16677"/>
    <n v="311"/>
    <x v="1"/>
    <s v="R-1"/>
    <s v="ATP136489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8"/>
    <n v="16678"/>
    <n v="16678"/>
    <n v="311"/>
    <x v="1"/>
    <s v="R-1"/>
    <s v="ATP131454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701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79"/>
    <n v="16679"/>
    <n v="16679"/>
    <n v="311"/>
    <x v="1"/>
    <s v="R-1"/>
    <s v="ATP162724"/>
    <s v=""/>
    <s v=""/>
    <s v=""/>
    <s v="YFT"/>
    <s v="U"/>
    <s v="1"/>
    <s v="OK"/>
    <x v="0"/>
    <s v="BRA"/>
    <s v="BB"/>
    <s v=""/>
    <x v="33"/>
    <n v="2018"/>
    <d v="2018-04-05T00:00:00"/>
    <n v="-22.66"/>
    <n v="-40.4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0"/>
    <n v="16680"/>
    <n v="16680"/>
    <n v="311"/>
    <x v="1"/>
    <s v="R-1"/>
    <s v="ATP140891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1"/>
    <n v="16681"/>
    <n v="16681"/>
    <n v="311"/>
    <x v="1"/>
    <s v="R-1"/>
    <s v="ATP05234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2"/>
    <n v="16682"/>
    <n v="16682"/>
    <n v="311"/>
    <x v="1"/>
    <s v="R-1"/>
    <s v="ATP127401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3"/>
    <n v="16683"/>
    <n v="16683"/>
    <n v="311"/>
    <x v="1"/>
    <s v="R-1"/>
    <s v="ATP140754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4"/>
    <n v="16684"/>
    <n v="16684"/>
    <n v="311"/>
    <x v="1"/>
    <s v="R-1"/>
    <s v="ATP01673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5"/>
    <n v="16685"/>
    <n v="16685"/>
    <n v="311"/>
    <x v="1"/>
    <s v="R-1"/>
    <s v="ATP0321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6"/>
    <n v="16686"/>
    <n v="16686"/>
    <n v="311"/>
    <x v="1"/>
    <s v="R-1"/>
    <s v="ATP121303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7"/>
    <n v="16687"/>
    <n v="16687"/>
    <n v="311"/>
    <x v="1"/>
    <s v="R-1"/>
    <s v="ATP04934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8"/>
    <n v="16688"/>
    <n v="16688"/>
    <n v="311"/>
    <x v="1"/>
    <s v="R-1"/>
    <s v="ATP12601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89"/>
    <n v="16689"/>
    <n v="16689"/>
    <n v="311"/>
    <x v="1"/>
    <s v="R-1"/>
    <s v="ATP150003"/>
    <s v=""/>
    <s v=""/>
    <s v=""/>
    <s v="YFT"/>
    <s v="U"/>
    <s v="1"/>
    <s v="OK"/>
    <x v="0"/>
    <s v="USA"/>
    <s v="SPOR"/>
    <s v=""/>
    <x v="62"/>
    <n v="2019"/>
    <d v="2019-06-26T00:00:00"/>
    <n v="35.533329999999999"/>
    <n v="-74.833330000000004"/>
    <m/>
    <n v="96.8"/>
    <n v="96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0"/>
    <n v="16690"/>
    <n v="16690"/>
    <n v="311"/>
    <x v="1"/>
    <s v="R-1"/>
    <s v="ATP11923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1"/>
    <n v="16691"/>
    <n v="16691"/>
    <n v="311"/>
    <x v="1"/>
    <s v="R-1"/>
    <s v="ATP11508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2"/>
    <n v="16692"/>
    <n v="16692"/>
    <n v="311"/>
    <x v="1"/>
    <s v="R-1"/>
    <s v="ATP160316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3"/>
    <n v="16693"/>
    <n v="16693"/>
    <n v="311"/>
    <x v="1"/>
    <s v="R-1"/>
    <s v="ATP03236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4"/>
    <n v="16694"/>
    <n v="16694"/>
    <n v="311"/>
    <x v="1"/>
    <s v="R-1"/>
    <s v="ATP137147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5"/>
    <n v="16695"/>
    <n v="16695"/>
    <n v="311"/>
    <x v="1"/>
    <s v="R-1"/>
    <s v="ATP08202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6"/>
    <n v="16696"/>
    <n v="16696"/>
    <n v="311"/>
    <x v="1"/>
    <s v="R-1"/>
    <s v="ATP128016"/>
    <s v="ATP128017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7"/>
    <n v="16697"/>
    <n v="16697"/>
    <n v="311"/>
    <x v="1"/>
    <s v="R-1"/>
    <s v="ATP0035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8"/>
    <n v="16698"/>
    <n v="16698"/>
    <n v="311"/>
    <x v="1"/>
    <s v="R-1"/>
    <s v="ATP03401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699"/>
    <n v="16699"/>
    <n v="16699"/>
    <n v="311"/>
    <x v="1"/>
    <s v="R-1"/>
    <s v="ATP059672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0"/>
    <n v="16700"/>
    <n v="16700"/>
    <n v="311"/>
    <x v="1"/>
    <s v="R-1"/>
    <s v="ATP03821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1"/>
    <n v="16701"/>
    <n v="16701"/>
    <n v="311"/>
    <x v="1"/>
    <s v="R-1"/>
    <s v="ATP12382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2"/>
    <n v="16702"/>
    <n v="16702"/>
    <n v="311"/>
    <x v="1"/>
    <s v="R-1"/>
    <s v="ATP03415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3"/>
    <n v="16703"/>
    <n v="16703"/>
    <n v="311"/>
    <x v="1"/>
    <s v="R-1"/>
    <s v="ATP08624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4"/>
    <n v="16704"/>
    <n v="16704"/>
    <n v="311"/>
    <x v="1"/>
    <s v="R-1"/>
    <s v="ATP121242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5"/>
    <n v="16705"/>
    <n v="16705"/>
    <n v="311"/>
    <x v="1"/>
    <s v="R-1"/>
    <s v="ATP127252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6"/>
    <n v="16706"/>
    <n v="16706"/>
    <n v="311"/>
    <x v="1"/>
    <s v="R-1"/>
    <s v="ATP140167"/>
    <s v="ATP140168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7"/>
    <n v="16707"/>
    <n v="16707"/>
    <n v="311"/>
    <x v="1"/>
    <s v="R-1"/>
    <s v="ATP01281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8"/>
    <n v="16708"/>
    <n v="16708"/>
    <n v="311"/>
    <x v="1"/>
    <s v="R-1"/>
    <s v="ATP139069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09"/>
    <n v="16709"/>
    <n v="16709"/>
    <n v="311"/>
    <x v="1"/>
    <s v="R-1"/>
    <s v="ATP04269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0"/>
    <n v="16710"/>
    <n v="16710"/>
    <n v="311"/>
    <x v="1"/>
    <s v="R-1"/>
    <s v="ATP0394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1"/>
    <n v="16711"/>
    <n v="16711"/>
    <n v="311"/>
    <x v="1"/>
    <s v="R-1"/>
    <s v="ATP0044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2"/>
    <n v="16712"/>
    <n v="16712"/>
    <n v="311"/>
    <x v="1"/>
    <s v="R-1"/>
    <s v="ATP13790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3"/>
    <n v="16713"/>
    <n v="16713"/>
    <n v="311"/>
    <x v="1"/>
    <s v="R-1"/>
    <s v="ATP0321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4"/>
    <n v="16714"/>
    <n v="16714"/>
    <n v="311"/>
    <x v="1"/>
    <s v="R-1"/>
    <s v="ATP142156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5"/>
    <n v="16715"/>
    <n v="16715"/>
    <n v="311"/>
    <x v="1"/>
    <s v="R-1"/>
    <s v="ATP038527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6"/>
    <n v="16716"/>
    <n v="16716"/>
    <n v="311"/>
    <x v="1"/>
    <s v="R-1"/>
    <s v="ATP121179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7"/>
    <n v="16717"/>
    <n v="16717"/>
    <n v="311"/>
    <x v="1"/>
    <s v="R-1"/>
    <s v="ATP04068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8"/>
    <n v="16718"/>
    <n v="16718"/>
    <n v="311"/>
    <x v="1"/>
    <s v="R-1"/>
    <s v="ATP02640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19"/>
    <n v="16719"/>
    <n v="16719"/>
    <n v="311"/>
    <x v="1"/>
    <s v="R-1"/>
    <s v="ATP119947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0"/>
    <n v="16720"/>
    <n v="16720"/>
    <n v="311"/>
    <x v="1"/>
    <s v="R-1"/>
    <s v="ATP054056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1"/>
    <n v="16721"/>
    <n v="16721"/>
    <n v="311"/>
    <x v="1"/>
    <s v="R-1"/>
    <s v="ATP046952"/>
    <s v="ATP046902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2"/>
    <n v="16722"/>
    <n v="16722"/>
    <n v="311"/>
    <x v="1"/>
    <s v="R-1"/>
    <s v="ATP07895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3"/>
    <n v="16723"/>
    <n v="16723"/>
    <n v="311"/>
    <x v="1"/>
    <s v="R-1"/>
    <s v="ATP0121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4"/>
    <n v="16724"/>
    <n v="16724"/>
    <n v="311"/>
    <x v="1"/>
    <s v="R-1"/>
    <s v="ATP06356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5"/>
    <n v="16725"/>
    <n v="16725"/>
    <n v="311"/>
    <x v="1"/>
    <s v="R-1"/>
    <s v="ATP136326"/>
    <s v="ATP136327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6"/>
    <n v="16726"/>
    <n v="16726"/>
    <n v="311"/>
    <x v="1"/>
    <s v="R-1"/>
    <s v="ATP03783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7"/>
    <n v="16727"/>
    <n v="16727"/>
    <n v="311"/>
    <x v="1"/>
    <s v="R-1"/>
    <s v="ATP100460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8"/>
    <n v="16728"/>
    <n v="16728"/>
    <n v="311"/>
    <x v="1"/>
    <s v="R-1"/>
    <s v="ATP038741"/>
    <s v="ATP04304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29"/>
    <n v="16729"/>
    <n v="16729"/>
    <n v="311"/>
    <x v="1"/>
    <s v="R-1"/>
    <s v="ATP084028"/>
    <s v=""/>
    <s v=""/>
    <s v=""/>
    <s v="YFT"/>
    <s v="U"/>
    <s v="1"/>
    <s v="OK"/>
    <x v="0"/>
    <s v="STP"/>
    <s v="TROL"/>
    <s v=""/>
    <x v="33"/>
    <n v="2018"/>
    <d v="2018-09-19T00:00:00"/>
    <n v="2.3551500000000001"/>
    <n v="8.086539999999999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0"/>
    <n v="16730"/>
    <n v="16730"/>
    <n v="311"/>
    <x v="1"/>
    <s v="R-1"/>
    <s v="ATP124156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1"/>
    <n v="16731"/>
    <n v="16731"/>
    <n v="311"/>
    <x v="1"/>
    <s v="R-1"/>
    <s v="ATP04665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2"/>
    <n v="16732"/>
    <n v="16732"/>
    <n v="311"/>
    <x v="1"/>
    <s v="R-1"/>
    <s v="ATP118484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3"/>
    <n v="16733"/>
    <n v="16733"/>
    <n v="311"/>
    <x v="1"/>
    <s v="R-1"/>
    <s v="ATP0121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4"/>
    <n v="16734"/>
    <n v="16734"/>
    <n v="311"/>
    <x v="1"/>
    <s v="R-1"/>
    <s v="ATP067745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5"/>
    <n v="16735"/>
    <n v="16735"/>
    <n v="311"/>
    <x v="1"/>
    <s v="R-1"/>
    <s v="ATP0517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6"/>
    <n v="16736"/>
    <n v="16736"/>
    <n v="311"/>
    <x v="1"/>
    <s v="R-1"/>
    <s v="ATP0127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7"/>
    <n v="16737"/>
    <n v="16737"/>
    <n v="311"/>
    <x v="1"/>
    <s v="R-1"/>
    <s v="ATP048487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8"/>
    <n v="16738"/>
    <n v="16738"/>
    <n v="311"/>
    <x v="1"/>
    <s v="R-1"/>
    <s v="ATP0046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39"/>
    <n v="16739"/>
    <n v="16739"/>
    <n v="311"/>
    <x v="1"/>
    <s v="R-1"/>
    <s v="ATP10939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0"/>
    <n v="16740"/>
    <n v="16740"/>
    <n v="311"/>
    <x v="1"/>
    <s v="R-1"/>
    <s v="ATP05264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1"/>
    <n v="16741"/>
    <n v="16741"/>
    <n v="311"/>
    <x v="1"/>
    <s v="R-1"/>
    <s v="ATP0852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2"/>
    <n v="16742"/>
    <n v="16742"/>
    <n v="311"/>
    <x v="1"/>
    <s v="R-1"/>
    <s v="ATP168482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3"/>
    <n v="16743"/>
    <n v="16743"/>
    <n v="311"/>
    <x v="1"/>
    <s v="R-1"/>
    <s v="ATP118077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4"/>
    <n v="16744"/>
    <n v="16744"/>
    <n v="311"/>
    <x v="1"/>
    <s v="R-1"/>
    <s v="ATP079192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5"/>
    <n v="16745"/>
    <n v="16745"/>
    <n v="311"/>
    <x v="1"/>
    <s v="R-1"/>
    <s v="ATP11908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6"/>
    <n v="16746"/>
    <n v="16746"/>
    <n v="311"/>
    <x v="1"/>
    <s v="R-1"/>
    <s v="ATP054270"/>
    <s v="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7"/>
    <n v="16747"/>
    <n v="16747"/>
    <n v="311"/>
    <x v="1"/>
    <s v="R-1"/>
    <s v="ATP169679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8"/>
    <n v="16748"/>
    <n v="16748"/>
    <n v="311"/>
    <x v="1"/>
    <s v="R-1"/>
    <s v="ATP140277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49"/>
    <n v="16749"/>
    <n v="16749"/>
    <n v="311"/>
    <x v="1"/>
    <s v="R-1"/>
    <s v="ATP0121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0"/>
    <n v="16750"/>
    <n v="16750"/>
    <n v="311"/>
    <x v="1"/>
    <s v="R-1"/>
    <s v="ATP109717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1"/>
    <n v="16751"/>
    <n v="16751"/>
    <n v="311"/>
    <x v="1"/>
    <s v="R-1"/>
    <s v="ATP136196"/>
    <s v="ATP13619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2"/>
    <n v="16752"/>
    <n v="16752"/>
    <n v="311"/>
    <x v="1"/>
    <s v="R-1"/>
    <s v="ATP118202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3"/>
    <n v="16753"/>
    <n v="16753"/>
    <n v="311"/>
    <x v="1"/>
    <s v="R-1"/>
    <s v="ATP122907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4"/>
    <n v="16754"/>
    <n v="16754"/>
    <n v="311"/>
    <x v="1"/>
    <s v="R-1"/>
    <s v="ATP045555"/>
    <s v="ATP046255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5"/>
    <n v="16755"/>
    <n v="16755"/>
    <n v="311"/>
    <x v="1"/>
    <s v="R-1"/>
    <s v="ATP03560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6"/>
    <n v="16756"/>
    <n v="16756"/>
    <n v="311"/>
    <x v="1"/>
    <s v="R-1"/>
    <s v="ATP04244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7"/>
    <n v="16757"/>
    <n v="16757"/>
    <n v="311"/>
    <x v="1"/>
    <s v="R-1"/>
    <s v="ATP151974"/>
    <s v=""/>
    <s v=""/>
    <s v=""/>
    <s v="YFT"/>
    <s v="U"/>
    <s v="1"/>
    <s v="OK"/>
    <x v="0"/>
    <s v="USA"/>
    <s v="SPOR"/>
    <s v=""/>
    <x v="62"/>
    <n v="2019"/>
    <d v="2019-09-16T00:00:00"/>
    <n v="39.983330000000002"/>
    <n v="-69.566659999999999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8"/>
    <n v="16758"/>
    <n v="16758"/>
    <n v="311"/>
    <x v="1"/>
    <s v="R-1"/>
    <s v="ATP118874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59"/>
    <n v="16759"/>
    <n v="16759"/>
    <n v="311"/>
    <x v="1"/>
    <s v="R-1"/>
    <s v="ATP0466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0"/>
    <n v="16760"/>
    <n v="16760"/>
    <n v="311"/>
    <x v="1"/>
    <s v="R-1"/>
    <s v="ATP129104"/>
    <s v="ATP129105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1"/>
    <n v="16761"/>
    <n v="16761"/>
    <n v="311"/>
    <x v="1"/>
    <s v="R-1"/>
    <s v="ATP130211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2"/>
    <n v="16762"/>
    <n v="16762"/>
    <n v="311"/>
    <x v="1"/>
    <s v="R-1"/>
    <s v="ATP171367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3"/>
    <n v="16763"/>
    <n v="16763"/>
    <n v="311"/>
    <x v="1"/>
    <s v="R-1"/>
    <s v="ATP118878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4"/>
    <n v="16764"/>
    <n v="16764"/>
    <n v="311"/>
    <x v="1"/>
    <s v="R-1"/>
    <s v="ATP0836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5"/>
    <n v="16765"/>
    <n v="16765"/>
    <n v="311"/>
    <x v="1"/>
    <s v="R-1"/>
    <s v="ATP11858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6"/>
    <n v="16766"/>
    <n v="16766"/>
    <n v="311"/>
    <x v="1"/>
    <s v="R-1"/>
    <s v="ATP05234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7"/>
    <n v="16767"/>
    <n v="16767"/>
    <n v="311"/>
    <x v="1"/>
    <s v="R-1"/>
    <s v="ATP143938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8"/>
    <n v="16768"/>
    <n v="16768"/>
    <n v="311"/>
    <x v="1"/>
    <s v="R-1"/>
    <s v="ATP110083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69"/>
    <n v="16769"/>
    <n v="16769"/>
    <n v="311"/>
    <x v="1"/>
    <s v="R-1"/>
    <s v="ATP038089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0"/>
    <n v="16770"/>
    <n v="16770"/>
    <n v="311"/>
    <x v="1"/>
    <s v="R-1"/>
    <s v="ATP08210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1"/>
    <n v="16771"/>
    <n v="16771"/>
    <n v="311"/>
    <x v="1"/>
    <s v="R-1"/>
    <s v="ATP08615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2"/>
    <n v="16772"/>
    <n v="16772"/>
    <n v="311"/>
    <x v="1"/>
    <s v="R-1"/>
    <s v="ATP134394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3"/>
    <n v="16773"/>
    <n v="16773"/>
    <n v="311"/>
    <x v="1"/>
    <s v="R-1"/>
    <s v="ATP128402"/>
    <s v="ATP128403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4"/>
    <n v="16774"/>
    <n v="16774"/>
    <n v="311"/>
    <x v="1"/>
    <s v="R-1"/>
    <s v="ATP047182"/>
    <s v="ATP04713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5"/>
    <n v="16775"/>
    <n v="16775"/>
    <n v="311"/>
    <x v="1"/>
    <s v="R-1"/>
    <s v="ATP141949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6"/>
    <n v="16776"/>
    <n v="16776"/>
    <n v="311"/>
    <x v="1"/>
    <s v="R-1"/>
    <s v="ATP054247"/>
    <s v="ATP054248"/>
    <s v=""/>
    <s v=""/>
    <s v="YFT"/>
    <s v="U"/>
    <s v="1"/>
    <s v="OK"/>
    <x v="0"/>
    <s v="STP"/>
    <s v="TROL"/>
    <s v=""/>
    <x v="33"/>
    <n v="2018"/>
    <d v="2018-10-15T00:00:00"/>
    <n v="2.36084"/>
    <n v="8.082929999999999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7"/>
    <n v="16777"/>
    <n v="16777"/>
    <n v="311"/>
    <x v="1"/>
    <s v="R-1"/>
    <s v="ATP0501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8"/>
    <n v="16778"/>
    <n v="16778"/>
    <n v="311"/>
    <x v="1"/>
    <s v="R-1"/>
    <s v="ATP127531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79"/>
    <n v="16779"/>
    <n v="16779"/>
    <n v="311"/>
    <x v="1"/>
    <s v="R-1"/>
    <s v="ATP123611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0"/>
    <n v="16780"/>
    <n v="16780"/>
    <n v="311"/>
    <x v="1"/>
    <s v="R-1"/>
    <s v="ATP048721"/>
    <s v="ATP04877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1"/>
    <n v="16781"/>
    <n v="16781"/>
    <n v="311"/>
    <x v="1"/>
    <s v="R-1"/>
    <s v="ATP048963"/>
    <s v="ATP04891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2"/>
    <n v="16782"/>
    <n v="16782"/>
    <n v="311"/>
    <x v="1"/>
    <s v="R-1"/>
    <s v="ATP13016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3"/>
    <n v="16783"/>
    <n v="16783"/>
    <n v="311"/>
    <x v="1"/>
    <s v="R-1"/>
    <s v="ATP123924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4"/>
    <n v="16784"/>
    <n v="16784"/>
    <n v="311"/>
    <x v="1"/>
    <s v="R-1"/>
    <s v="ATP171703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5"/>
    <n v="16785"/>
    <n v="16785"/>
    <n v="311"/>
    <x v="1"/>
    <s v="R-1"/>
    <s v="ATP105250"/>
    <s v="ATP105251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6"/>
    <n v="16786"/>
    <n v="16786"/>
    <n v="311"/>
    <x v="1"/>
    <s v="R-1"/>
    <s v="ATP0405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7"/>
    <n v="16787"/>
    <n v="16787"/>
    <n v="311"/>
    <x v="1"/>
    <s v="R-1"/>
    <s v="ATP05902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8"/>
    <n v="16788"/>
    <n v="16788"/>
    <n v="311"/>
    <x v="1"/>
    <s v="R-1"/>
    <s v="ATP105006"/>
    <s v="ATP10500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89"/>
    <n v="16789"/>
    <n v="16789"/>
    <n v="311"/>
    <x v="1"/>
    <s v="R-1"/>
    <s v="ATP127643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0"/>
    <n v="16790"/>
    <n v="16790"/>
    <n v="311"/>
    <x v="1"/>
    <s v="R-1"/>
    <s v="ATP0484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1"/>
    <n v="16791"/>
    <n v="16791"/>
    <n v="311"/>
    <x v="1"/>
    <s v="R-1"/>
    <s v="ATP086214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2"/>
    <n v="16792"/>
    <n v="16792"/>
    <n v="311"/>
    <x v="1"/>
    <s v="R-1"/>
    <s v="ATP065424"/>
    <s v="ATP065425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3"/>
    <n v="16793"/>
    <n v="16793"/>
    <n v="311"/>
    <x v="1"/>
    <s v="R-1"/>
    <s v="ATP139687"/>
    <s v="ATP139686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4"/>
    <n v="16794"/>
    <n v="16794"/>
    <n v="311"/>
    <x v="1"/>
    <s v="R-1"/>
    <s v="ATP058487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5"/>
    <n v="16795"/>
    <n v="16795"/>
    <n v="311"/>
    <x v="1"/>
    <s v="R-1"/>
    <s v="ATP0466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6"/>
    <n v="16796"/>
    <n v="16796"/>
    <n v="311"/>
    <x v="1"/>
    <s v="R-1"/>
    <s v="ATP128552"/>
    <s v="ATP12855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7"/>
    <n v="16797"/>
    <n v="16797"/>
    <n v="311"/>
    <x v="1"/>
    <s v="R-1"/>
    <s v="ATP086159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8"/>
    <n v="16798"/>
    <n v="16798"/>
    <n v="311"/>
    <x v="1"/>
    <s v="R-1"/>
    <s v="ATP121376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799"/>
    <n v="16799"/>
    <n v="16799"/>
    <n v="311"/>
    <x v="1"/>
    <s v="R-3"/>
    <s v="ATP130011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0"/>
    <n v="16800"/>
    <n v="16800"/>
    <n v="311"/>
    <x v="1"/>
    <s v="R-1"/>
    <s v="ATP00380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1"/>
    <n v="16801"/>
    <n v="16801"/>
    <n v="311"/>
    <x v="1"/>
    <s v="R-1"/>
    <s v="ATP04063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2"/>
    <n v="16802"/>
    <n v="16802"/>
    <n v="311"/>
    <x v="1"/>
    <s v="R-1"/>
    <s v="ATP084677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3"/>
    <n v="16803"/>
    <n v="16803"/>
    <n v="311"/>
    <x v="1"/>
    <s v="R-1"/>
    <s v="ATP0715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4"/>
    <n v="16804"/>
    <n v="16804"/>
    <n v="311"/>
    <x v="1"/>
    <s v="R-1"/>
    <s v="ATP011776"/>
    <s v="ATP01187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5"/>
    <n v="16805"/>
    <n v="16805"/>
    <n v="311"/>
    <x v="1"/>
    <s v="R-1"/>
    <s v="ATP122704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6"/>
    <n v="16806"/>
    <n v="16806"/>
    <n v="311"/>
    <x v="1"/>
    <s v="R-1"/>
    <s v="ATP047486"/>
    <s v="ATP04743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7"/>
    <n v="16807"/>
    <n v="16807"/>
    <n v="311"/>
    <x v="1"/>
    <s v="R-1"/>
    <s v="ATP13096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8"/>
    <n v="16808"/>
    <n v="16808"/>
    <n v="311"/>
    <x v="1"/>
    <s v="R-1"/>
    <s v="ATP139118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09"/>
    <n v="16809"/>
    <n v="16809"/>
    <n v="311"/>
    <x v="1"/>
    <s v="R-1"/>
    <s v="ATP124252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0"/>
    <n v="16810"/>
    <n v="16810"/>
    <n v="311"/>
    <x v="1"/>
    <s v="R-1"/>
    <s v="ATP065738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1"/>
    <n v="16811"/>
    <n v="16811"/>
    <n v="311"/>
    <x v="1"/>
    <s v="R-1"/>
    <s v="ATP137739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2"/>
    <n v="16812"/>
    <n v="16812"/>
    <n v="311"/>
    <x v="1"/>
    <s v="R-1"/>
    <s v="ATP0514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3"/>
    <n v="16813"/>
    <n v="16813"/>
    <n v="311"/>
    <x v="1"/>
    <s v="R-1"/>
    <s v="ATP085929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4"/>
    <n v="16814"/>
    <n v="16814"/>
    <n v="311"/>
    <x v="1"/>
    <s v="R-1"/>
    <s v="ATP043220"/>
    <s v="ATP043320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5"/>
    <n v="16815"/>
    <n v="16815"/>
    <n v="311"/>
    <x v="1"/>
    <s v="R-1"/>
    <s v="ATP125665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6"/>
    <n v="16816"/>
    <n v="16816"/>
    <n v="311"/>
    <x v="1"/>
    <s v="R-1"/>
    <s v="ATP07359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7"/>
    <n v="16817"/>
    <n v="16817"/>
    <n v="311"/>
    <x v="1"/>
    <s v="R-1"/>
    <s v="ATP127225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8"/>
    <n v="16818"/>
    <n v="16818"/>
    <n v="311"/>
    <x v="1"/>
    <s v="R-1"/>
    <s v="ATP12489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19"/>
    <n v="16819"/>
    <n v="16819"/>
    <n v="311"/>
    <x v="1"/>
    <s v="R-1"/>
    <s v="ATP035540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0"/>
    <n v="16820"/>
    <n v="16820"/>
    <n v="311"/>
    <x v="1"/>
    <s v="R-1"/>
    <s v="ATP11446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1"/>
    <n v="16821"/>
    <n v="16821"/>
    <n v="311"/>
    <x v="1"/>
    <s v="R-1"/>
    <s v="ATP141822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54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2"/>
    <n v="16822"/>
    <n v="16822"/>
    <n v="311"/>
    <x v="1"/>
    <s v="R-1"/>
    <s v="ATP122944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3"/>
    <n v="16823"/>
    <n v="16823"/>
    <n v="311"/>
    <x v="1"/>
    <s v="R-1"/>
    <s v="ATP129480"/>
    <s v="ATP12948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4"/>
    <n v="16824"/>
    <n v="16824"/>
    <n v="311"/>
    <x v="1"/>
    <s v="R-1"/>
    <s v="ATP0503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5"/>
    <n v="16825"/>
    <n v="16825"/>
    <n v="311"/>
    <x v="1"/>
    <s v="R-1"/>
    <s v="ATP129774"/>
    <s v="ATP12977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6"/>
    <n v="16826"/>
    <n v="16826"/>
    <n v="311"/>
    <x v="1"/>
    <s v="R-1"/>
    <s v="ATP0490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7"/>
    <n v="16827"/>
    <n v="16827"/>
    <n v="311"/>
    <x v="1"/>
    <s v="R-1"/>
    <s v="ATP140246"/>
    <s v="ATP140247"/>
    <s v=""/>
    <s v=""/>
    <s v="YFT"/>
    <s v="U"/>
    <s v="1"/>
    <s v="OK"/>
    <x v="0"/>
    <s v="UK.SHN"/>
    <s v="BB"/>
    <s v=""/>
    <x v="63"/>
    <n v="2020"/>
    <d v="2020-02-11T00:00:00"/>
    <n v="-16.055440000000001"/>
    <n v="-5.75194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8"/>
    <n v="16828"/>
    <n v="16828"/>
    <n v="311"/>
    <x v="1"/>
    <s v="R-1"/>
    <s v="ATP142443"/>
    <s v=""/>
    <s v=""/>
    <s v=""/>
    <s v="YFT"/>
    <s v="U"/>
    <s v="1"/>
    <s v="OK"/>
    <x v="0"/>
    <s v="STP"/>
    <s v="TROL"/>
    <s v=""/>
    <x v="33"/>
    <n v="2018"/>
    <d v="2018-09-28T00:00:00"/>
    <n v="1.0783499999999999"/>
    <n v="8.353949999999999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29"/>
    <n v="16829"/>
    <n v="16829"/>
    <n v="311"/>
    <x v="1"/>
    <s v="R-1"/>
    <s v="ATP163165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0"/>
    <n v="16830"/>
    <n v="16830"/>
    <n v="311"/>
    <x v="1"/>
    <s v="R-1"/>
    <s v="ATP11459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1"/>
    <n v="16831"/>
    <n v="16831"/>
    <n v="311"/>
    <x v="1"/>
    <s v="R-1"/>
    <s v="ATP0334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2"/>
    <n v="16832"/>
    <n v="16832"/>
    <n v="311"/>
    <x v="1"/>
    <s v="R-1"/>
    <s v="ATP131015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3"/>
    <n v="16833"/>
    <n v="16833"/>
    <n v="311"/>
    <x v="1"/>
    <s v="R-1"/>
    <s v="ATP08554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4"/>
    <n v="16834"/>
    <n v="16834"/>
    <n v="311"/>
    <x v="1"/>
    <s v="R-1"/>
    <s v="ATP169676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5"/>
    <n v="16835"/>
    <n v="16835"/>
    <n v="311"/>
    <x v="1"/>
    <s v="R-1"/>
    <s v="ATP131125"/>
    <s v=""/>
    <s v=""/>
    <s v=""/>
    <s v="YFT"/>
    <s v="U"/>
    <s v="1"/>
    <s v="OK"/>
    <x v="0"/>
    <s v="CIV"/>
    <s v="BB"/>
    <s v=""/>
    <x v="33"/>
    <n v="2018"/>
    <d v="2018-10-09T00:00:00"/>
    <n v="4.8499999999999996"/>
    <n v="-3.366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6"/>
    <n v="16836"/>
    <n v="16836"/>
    <n v="311"/>
    <x v="1"/>
    <s v="R-1"/>
    <s v="ATP14083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7"/>
    <n v="16837"/>
    <n v="16837"/>
    <n v="311"/>
    <x v="1"/>
    <s v="R-1"/>
    <s v="ATP140785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8"/>
    <n v="16838"/>
    <n v="16838"/>
    <n v="311"/>
    <x v="1"/>
    <s v="R-1"/>
    <s v="ATP03504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39"/>
    <n v="16839"/>
    <n v="16839"/>
    <n v="311"/>
    <x v="1"/>
    <s v="R-1"/>
    <s v="ATP0515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0"/>
    <n v="16840"/>
    <n v="16840"/>
    <n v="311"/>
    <x v="1"/>
    <s v="R-1"/>
    <s v="ATP163456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1"/>
    <n v="16841"/>
    <n v="16841"/>
    <n v="311"/>
    <x v="1"/>
    <s v="R-1"/>
    <s v="ATP00883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2"/>
    <n v="16842"/>
    <n v="16842"/>
    <n v="311"/>
    <x v="1"/>
    <s v="R-1"/>
    <s v="ATP112328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3"/>
    <n v="16843"/>
    <n v="16843"/>
    <n v="311"/>
    <x v="1"/>
    <s v="R-1"/>
    <s v="ATP083303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4"/>
    <n v="16844"/>
    <n v="16844"/>
    <n v="311"/>
    <x v="1"/>
    <s v="R-1"/>
    <s v="ATP016586"/>
    <s v="ATP016686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5"/>
    <n v="16845"/>
    <n v="16845"/>
    <n v="311"/>
    <x v="1"/>
    <s v="R-1"/>
    <s v="ATP16852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6"/>
    <n v="16846"/>
    <n v="16846"/>
    <n v="311"/>
    <x v="1"/>
    <s v="R-1"/>
    <s v="ATP128516"/>
    <s v="ATP12851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7"/>
    <n v="16847"/>
    <n v="16847"/>
    <n v="311"/>
    <x v="1"/>
    <s v="R-1"/>
    <s v="ATP11922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8"/>
    <n v="16848"/>
    <n v="16848"/>
    <n v="311"/>
    <x v="1"/>
    <s v="R-1"/>
    <s v="ATP04948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49"/>
    <n v="16849"/>
    <n v="16849"/>
    <n v="311"/>
    <x v="1"/>
    <s v="R-1"/>
    <s v="ATP04248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0"/>
    <n v="16850"/>
    <n v="16850"/>
    <n v="311"/>
    <x v="1"/>
    <s v="R-1"/>
    <s v="ATP086293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1"/>
    <n v="16851"/>
    <n v="16851"/>
    <n v="311"/>
    <x v="1"/>
    <s v="R-1"/>
    <s v="ATP011162"/>
    <s v="ATP01126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2"/>
    <n v="16852"/>
    <n v="16852"/>
    <n v="311"/>
    <x v="1"/>
    <s v="R-1"/>
    <s v="ATP06496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3"/>
    <n v="16853"/>
    <n v="16853"/>
    <n v="311"/>
    <x v="1"/>
    <s v="R-1"/>
    <s v="ATP123296"/>
    <s v=""/>
    <s v=""/>
    <s v=""/>
    <s v="YFT"/>
    <s v="U"/>
    <s v="1"/>
    <s v="OK"/>
    <x v="0"/>
    <s v="CIV"/>
    <s v="BB"/>
    <s v=""/>
    <x v="62"/>
    <n v="2019"/>
    <d v="2019-01-2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4"/>
    <n v="16854"/>
    <n v="16854"/>
    <n v="311"/>
    <x v="1"/>
    <s v="R-1"/>
    <s v="ATP0405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5"/>
    <n v="16855"/>
    <n v="16855"/>
    <n v="311"/>
    <x v="1"/>
    <s v="R-1"/>
    <s v="ATP03889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6"/>
    <n v="16856"/>
    <n v="16856"/>
    <n v="311"/>
    <x v="1"/>
    <s v="R-1"/>
    <s v="ATP0394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7"/>
    <n v="16857"/>
    <n v="16857"/>
    <n v="311"/>
    <x v="1"/>
    <s v="R-1"/>
    <s v="ATP04903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8"/>
    <n v="16858"/>
    <n v="16858"/>
    <n v="311"/>
    <x v="1"/>
    <s v="R-1"/>
    <s v="ATP04245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59"/>
    <n v="16859"/>
    <n v="16859"/>
    <n v="311"/>
    <x v="1"/>
    <s v="R-1"/>
    <s v="ATP164484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0"/>
    <n v="16860"/>
    <n v="16860"/>
    <n v="311"/>
    <x v="1"/>
    <s v="R-1"/>
    <s v="ATP12324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1"/>
    <n v="16861"/>
    <n v="16861"/>
    <n v="311"/>
    <x v="1"/>
    <s v="R-1"/>
    <s v="ATP11524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2"/>
    <n v="16862"/>
    <n v="16862"/>
    <n v="311"/>
    <x v="1"/>
    <s v="R-1"/>
    <s v="ATP0332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3"/>
    <n v="16863"/>
    <n v="16863"/>
    <n v="311"/>
    <x v="1"/>
    <s v="R-1"/>
    <s v="ATP067854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4"/>
    <n v="16864"/>
    <n v="16864"/>
    <n v="311"/>
    <x v="1"/>
    <s v="R-1"/>
    <s v="ATP135087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5"/>
    <n v="16865"/>
    <n v="16865"/>
    <n v="311"/>
    <x v="1"/>
    <s v="R-1"/>
    <s v="ATP00882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6"/>
    <n v="16866"/>
    <n v="16866"/>
    <n v="311"/>
    <x v="1"/>
    <s v="R-1"/>
    <s v="ATP043372"/>
    <s v="ATP043272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7"/>
    <n v="16867"/>
    <n v="16867"/>
    <n v="311"/>
    <x v="1"/>
    <s v="R-1"/>
    <s v="ATP01199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8"/>
    <n v="16868"/>
    <n v="16868"/>
    <n v="311"/>
    <x v="1"/>
    <s v="R-1"/>
    <s v="ATP05900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69"/>
    <n v="16869"/>
    <n v="16869"/>
    <n v="311"/>
    <x v="1"/>
    <s v="R-1"/>
    <s v="ATP163333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0"/>
    <n v="16870"/>
    <n v="16870"/>
    <n v="311"/>
    <x v="1"/>
    <s v="R-1"/>
    <s v="ATP119809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1"/>
    <n v="16871"/>
    <n v="16871"/>
    <n v="311"/>
    <x v="1"/>
    <s v="R-1"/>
    <s v="ATP146726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2"/>
    <n v="16872"/>
    <n v="16872"/>
    <n v="311"/>
    <x v="1"/>
    <s v="R-1"/>
    <s v="ATP00891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3"/>
    <n v="16873"/>
    <n v="16873"/>
    <n v="311"/>
    <x v="1"/>
    <s v="R-1"/>
    <s v="ATP07005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4"/>
    <n v="16874"/>
    <n v="16874"/>
    <n v="311"/>
    <x v="1"/>
    <s v="R-1"/>
    <s v="ATP02540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5"/>
    <n v="16875"/>
    <n v="16875"/>
    <n v="311"/>
    <x v="1"/>
    <s v="R-1"/>
    <s v="ATP114557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6"/>
    <n v="16876"/>
    <n v="16876"/>
    <n v="311"/>
    <x v="1"/>
    <s v="R-1"/>
    <s v="ATP11471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7"/>
    <n v="16877"/>
    <n v="16877"/>
    <n v="311"/>
    <x v="1"/>
    <s v="R-1"/>
    <s v="ATP056106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8"/>
    <n v="16878"/>
    <n v="16878"/>
    <n v="311"/>
    <x v="1"/>
    <s v="R-1"/>
    <s v="ATP02631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79"/>
    <n v="16879"/>
    <n v="16879"/>
    <n v="311"/>
    <x v="1"/>
    <s v="R-1"/>
    <s v="ATP139685"/>
    <s v="ATP139684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0"/>
    <n v="16880"/>
    <n v="16880"/>
    <n v="311"/>
    <x v="1"/>
    <s v="R-1"/>
    <s v="ATP125502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1"/>
    <n v="16881"/>
    <n v="16881"/>
    <n v="311"/>
    <x v="1"/>
    <s v="R-1"/>
    <s v="ATP145231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2"/>
    <n v="16882"/>
    <n v="16882"/>
    <n v="311"/>
    <x v="1"/>
    <s v="R-1"/>
    <s v="ATP148183"/>
    <s v=""/>
    <s v=""/>
    <s v=""/>
    <s v="YFT"/>
    <s v="U"/>
    <s v="1"/>
    <s v="OK"/>
    <x v="0"/>
    <s v="USA"/>
    <s v="SPOR"/>
    <s v=""/>
    <x v="62"/>
    <n v="2019"/>
    <d v="2019-04-04T00:00:00"/>
    <n v="32.049999999999997"/>
    <n v="-65.08333000000000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3"/>
    <n v="16883"/>
    <n v="16883"/>
    <n v="311"/>
    <x v="1"/>
    <s v="R-1"/>
    <s v="ATP126332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4"/>
    <n v="16884"/>
    <n v="16884"/>
    <n v="311"/>
    <x v="1"/>
    <s v="R-1"/>
    <s v="ATP063402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5"/>
    <n v="16885"/>
    <n v="16885"/>
    <n v="311"/>
    <x v="1"/>
    <s v="R-1"/>
    <s v="ATP12690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6"/>
    <n v="16886"/>
    <n v="16886"/>
    <n v="311"/>
    <x v="1"/>
    <s v="R-1"/>
    <s v="ATP137750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7"/>
    <n v="16887"/>
    <n v="16887"/>
    <n v="311"/>
    <x v="1"/>
    <s v="R-1"/>
    <s v="ATP038855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8"/>
    <n v="16888"/>
    <n v="16888"/>
    <n v="311"/>
    <x v="1"/>
    <s v="R-1"/>
    <s v="ATP03435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89"/>
    <n v="16889"/>
    <n v="16889"/>
    <n v="311"/>
    <x v="1"/>
    <s v="R-1"/>
    <s v="ATP029557"/>
    <s v="ATP02965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0"/>
    <n v="16890"/>
    <n v="16890"/>
    <n v="311"/>
    <x v="1"/>
    <s v="R-1"/>
    <s v="ATP11080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1"/>
    <n v="16891"/>
    <n v="16891"/>
    <n v="311"/>
    <x v="1"/>
    <s v="R-1"/>
    <s v="ATP129298"/>
    <s v="ATP129299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2"/>
    <n v="16892"/>
    <n v="16892"/>
    <n v="311"/>
    <x v="1"/>
    <s v="R-1"/>
    <s v="ATP131994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3"/>
    <n v="16893"/>
    <n v="16893"/>
    <n v="311"/>
    <x v="1"/>
    <s v="R-1"/>
    <s v="ATP02647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4"/>
    <n v="16894"/>
    <n v="16894"/>
    <n v="311"/>
    <x v="1"/>
    <s v="R-1"/>
    <s v="ATP11521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5"/>
    <n v="16895"/>
    <n v="16895"/>
    <n v="311"/>
    <x v="1"/>
    <s v="R-1"/>
    <s v="ATP085894"/>
    <s v=""/>
    <s v=""/>
    <s v=""/>
    <s v="YFT"/>
    <s v="U"/>
    <s v="1"/>
    <s v="OK"/>
    <x v="0"/>
    <s v="BRA"/>
    <s v="BB"/>
    <s v=""/>
    <x v="32"/>
    <n v="2017"/>
    <d v="2017-04-10T00:00:00"/>
    <n v="-22.86"/>
    <n v="-40.229999999999997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6"/>
    <n v="16896"/>
    <n v="16896"/>
    <n v="311"/>
    <x v="1"/>
    <s v="R-1"/>
    <s v="ATP100000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7"/>
    <n v="16897"/>
    <n v="16897"/>
    <n v="311"/>
    <x v="1"/>
    <s v="R-1"/>
    <s v="ATP152655"/>
    <s v=""/>
    <s v=""/>
    <s v=""/>
    <s v="YFT"/>
    <s v="U"/>
    <s v="1"/>
    <s v="OK"/>
    <x v="0"/>
    <s v="USA"/>
    <s v="LL"/>
    <s v=""/>
    <x v="62"/>
    <n v="2019"/>
    <d v="2019-10-07T00:00:00"/>
    <n v="39.75"/>
    <n v="-69.7"/>
    <m/>
    <n v="75.680000000000007"/>
    <n v="75.6800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8"/>
    <n v="16898"/>
    <n v="16898"/>
    <n v="311"/>
    <x v="1"/>
    <s v="R-1"/>
    <s v="ATP146520"/>
    <s v=""/>
    <s v=""/>
    <s v=""/>
    <s v="YFT"/>
    <s v="U"/>
    <s v="1"/>
    <s v="OK"/>
    <x v="0"/>
    <s v="STP"/>
    <s v="TROL"/>
    <s v=""/>
    <x v="33"/>
    <n v="2018"/>
    <d v="2018-09-20T00:00:00"/>
    <n v="2.31182"/>
    <n v="8.139099999999999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899"/>
    <n v="16899"/>
    <n v="16899"/>
    <n v="311"/>
    <x v="1"/>
    <s v="R-1"/>
    <s v="ATP118062"/>
    <s v=""/>
    <s v=""/>
    <s v=""/>
    <s v="YFT"/>
    <s v="U"/>
    <s v="1"/>
    <s v="OK"/>
    <x v="0"/>
    <s v="BRA"/>
    <s v="HL"/>
    <s v=""/>
    <x v="62"/>
    <n v="2019"/>
    <d v="2019-05-20T00:00:00"/>
    <n v="1.3899999999999999E-2"/>
    <n v="-35.1118000000000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0"/>
    <n v="16900"/>
    <n v="16900"/>
    <n v="311"/>
    <x v="1"/>
    <s v="R-1"/>
    <s v="ATP086207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1"/>
    <n v="16901"/>
    <n v="16901"/>
    <n v="311"/>
    <x v="1"/>
    <s v="R-1"/>
    <s v="ATP028317"/>
    <s v="ATP02841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2"/>
    <n v="16902"/>
    <n v="16902"/>
    <n v="311"/>
    <x v="1"/>
    <s v="R-1"/>
    <s v="ATP105160"/>
    <s v="ATP10516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3"/>
    <n v="16903"/>
    <n v="16903"/>
    <n v="311"/>
    <x v="1"/>
    <s v="R-1"/>
    <s v="ATP065358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4"/>
    <n v="16904"/>
    <n v="16904"/>
    <n v="311"/>
    <x v="1"/>
    <s v="R-1"/>
    <s v="ATP0047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5"/>
    <n v="16905"/>
    <n v="16905"/>
    <n v="311"/>
    <x v="1"/>
    <s v="R-1"/>
    <s v="ATP00620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6"/>
    <n v="16906"/>
    <n v="16906"/>
    <n v="311"/>
    <x v="1"/>
    <s v="R-1"/>
    <s v="ATP160209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7"/>
    <n v="16907"/>
    <n v="16907"/>
    <n v="311"/>
    <x v="1"/>
    <s v="R-1"/>
    <s v="ATP131367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8"/>
    <n v="16908"/>
    <n v="16908"/>
    <n v="311"/>
    <x v="1"/>
    <s v="R-1"/>
    <s v="ATP069778"/>
    <s v=""/>
    <s v=""/>
    <s v=""/>
    <s v="YFT"/>
    <s v="U"/>
    <s v="1"/>
    <s v="OK"/>
    <x v="0"/>
    <s v="BRA"/>
    <s v="BB"/>
    <s v=""/>
    <x v="32"/>
    <n v="2017"/>
    <d v="2017-05-19T00:00:00"/>
    <n v="-1.86"/>
    <n v="-32.3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09"/>
    <n v="16909"/>
    <n v="16909"/>
    <n v="311"/>
    <x v="1"/>
    <s v="R-1"/>
    <s v="ATP12762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0"/>
    <n v="16910"/>
    <n v="16910"/>
    <n v="311"/>
    <x v="1"/>
    <s v="R-1"/>
    <s v="ATP083975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1"/>
    <n v="16911"/>
    <n v="16911"/>
    <n v="311"/>
    <x v="1"/>
    <s v="R-1"/>
    <s v="ATP0049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2"/>
    <n v="16912"/>
    <n v="16912"/>
    <n v="311"/>
    <x v="1"/>
    <s v="R-1"/>
    <s v="ATP03840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3"/>
    <n v="16913"/>
    <n v="16913"/>
    <n v="311"/>
    <x v="1"/>
    <s v="R-1"/>
    <s v="ATP08539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4"/>
    <n v="16914"/>
    <n v="16914"/>
    <n v="311"/>
    <x v="1"/>
    <s v="R-1"/>
    <s v="ATP127720"/>
    <s v="ATP12772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5"/>
    <n v="16915"/>
    <n v="16915"/>
    <n v="311"/>
    <x v="1"/>
    <s v="R-1"/>
    <s v="ATP125514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6"/>
    <n v="16916"/>
    <n v="16916"/>
    <n v="311"/>
    <x v="1"/>
    <s v="R-1"/>
    <s v="ATP04979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7"/>
    <n v="16917"/>
    <n v="16917"/>
    <n v="311"/>
    <x v="1"/>
    <s v="R-1"/>
    <s v="ATP0127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8"/>
    <n v="16918"/>
    <n v="16918"/>
    <n v="311"/>
    <x v="1"/>
    <s v="R-1"/>
    <s v="ATP123196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19"/>
    <n v="16919"/>
    <n v="16919"/>
    <n v="311"/>
    <x v="1"/>
    <s v="R-1"/>
    <s v="ATP134055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0"/>
    <n v="16920"/>
    <n v="16920"/>
    <n v="311"/>
    <x v="1"/>
    <s v="R-1"/>
    <s v="ATP02658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1"/>
    <n v="16921"/>
    <n v="16921"/>
    <n v="311"/>
    <x v="1"/>
    <s v="R-1"/>
    <s v="ATP11527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2"/>
    <n v="16922"/>
    <n v="16922"/>
    <n v="311"/>
    <x v="1"/>
    <s v="R-1"/>
    <s v="ATP03555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3"/>
    <n v="16923"/>
    <n v="16923"/>
    <n v="311"/>
    <x v="1"/>
    <s v="R-1"/>
    <s v="ATP04104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4"/>
    <n v="16924"/>
    <n v="16924"/>
    <n v="311"/>
    <x v="1"/>
    <s v="R-1"/>
    <s v="ATP13572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5"/>
    <n v="16925"/>
    <n v="16925"/>
    <n v="311"/>
    <x v="1"/>
    <s v="R-1"/>
    <s v="ATP120305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6"/>
    <n v="16926"/>
    <n v="16926"/>
    <n v="311"/>
    <x v="1"/>
    <s v="R-1"/>
    <s v="ATP048198"/>
    <s v="ATP04814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7"/>
    <n v="16927"/>
    <n v="16927"/>
    <n v="311"/>
    <x v="1"/>
    <s v="R-1"/>
    <s v="ATP084712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8"/>
    <n v="16928"/>
    <n v="16928"/>
    <n v="311"/>
    <x v="1"/>
    <s v="R-1"/>
    <s v="ATP14524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29"/>
    <n v="16929"/>
    <n v="16929"/>
    <n v="311"/>
    <x v="1"/>
    <s v="R-1"/>
    <s v="ATP062053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0"/>
    <n v="16930"/>
    <n v="16930"/>
    <n v="311"/>
    <x v="1"/>
    <s v="R-1"/>
    <s v="ATP118173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1"/>
    <n v="16931"/>
    <n v="16931"/>
    <n v="311"/>
    <x v="1"/>
    <s v="R-1"/>
    <s v="ATP135823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2"/>
    <n v="16932"/>
    <n v="16932"/>
    <n v="311"/>
    <x v="1"/>
    <s v="R-1"/>
    <s v="ATP04235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3"/>
    <n v="16933"/>
    <n v="16933"/>
    <n v="311"/>
    <x v="1"/>
    <s v="R-1"/>
    <s v="ATP00768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4"/>
    <n v="16934"/>
    <n v="16934"/>
    <n v="311"/>
    <x v="1"/>
    <s v="R-1"/>
    <s v="ATP122947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5"/>
    <n v="16935"/>
    <n v="16935"/>
    <n v="311"/>
    <x v="1"/>
    <s v="R-1"/>
    <s v="ATP144884"/>
    <s v="ATP144885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6"/>
    <n v="16936"/>
    <n v="16936"/>
    <n v="311"/>
    <x v="1"/>
    <s v="R-1"/>
    <s v="ATP006697"/>
    <s v="ATP00679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7"/>
    <n v="16937"/>
    <n v="16937"/>
    <n v="311"/>
    <x v="1"/>
    <s v="R-1"/>
    <s v="ATP025604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8"/>
    <n v="16938"/>
    <n v="16938"/>
    <n v="311"/>
    <x v="1"/>
    <s v="R-1"/>
    <s v="ATP06573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39"/>
    <n v="16939"/>
    <n v="16939"/>
    <n v="311"/>
    <x v="1"/>
    <s v="R-1"/>
    <s v="ATP134372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0"/>
    <n v="16940"/>
    <n v="16940"/>
    <n v="311"/>
    <x v="1"/>
    <s v="R-1"/>
    <s v="ATP07202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1"/>
    <n v="16941"/>
    <n v="16941"/>
    <n v="311"/>
    <x v="1"/>
    <s v="R-1"/>
    <s v="ATP146074"/>
    <s v="ATP146075"/>
    <s v=""/>
    <s v=""/>
    <s v="YFT"/>
    <s v="U"/>
    <s v="1"/>
    <s v="OK"/>
    <x v="0"/>
    <s v="STP"/>
    <s v="TROL"/>
    <s v=""/>
    <x v="33"/>
    <n v="2018"/>
    <d v="2018-07-03T00:00:00"/>
    <n v="2.6430799999999999"/>
    <n v="8.138109999999999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2"/>
    <n v="16942"/>
    <n v="16942"/>
    <n v="311"/>
    <x v="1"/>
    <s v="R-1"/>
    <s v="ATP127509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3"/>
    <n v="16943"/>
    <n v="16943"/>
    <n v="311"/>
    <x v="1"/>
    <s v="R-1"/>
    <s v="ATP130904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4"/>
    <n v="16944"/>
    <n v="16944"/>
    <n v="311"/>
    <x v="1"/>
    <s v="R-1"/>
    <s v="ATP140227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5"/>
    <n v="16945"/>
    <n v="16945"/>
    <n v="311"/>
    <x v="1"/>
    <s v="R-1"/>
    <s v="ATP062185"/>
    <s v="ATP062186"/>
    <s v=""/>
    <s v=""/>
    <s v="YFT"/>
    <s v="U"/>
    <s v="1"/>
    <s v="OK"/>
    <x v="0"/>
    <s v="BRA"/>
    <s v="BB"/>
    <s v=""/>
    <x v="32"/>
    <n v="2017"/>
    <d v="2017-04-18T00:00:00"/>
    <n v="1.1225000000000001"/>
    <n v="-29.428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6"/>
    <n v="16946"/>
    <n v="16946"/>
    <n v="311"/>
    <x v="1"/>
    <s v="R-1"/>
    <s v="ATP07375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7"/>
    <n v="16947"/>
    <n v="16947"/>
    <n v="311"/>
    <x v="1"/>
    <s v="R-1"/>
    <s v="ATP11466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8"/>
    <n v="16948"/>
    <n v="16948"/>
    <n v="311"/>
    <x v="1"/>
    <s v="R-1"/>
    <s v="ATP055068"/>
    <s v=""/>
    <s v=""/>
    <s v=""/>
    <s v="YFT"/>
    <s v="U"/>
    <s v="1"/>
    <s v="OK"/>
    <x v="0"/>
    <s v="STP"/>
    <s v="TROL"/>
    <s v=""/>
    <x v="33"/>
    <n v="2018"/>
    <d v="2018-10-21T00:00:00"/>
    <n v="2.3635000000000002"/>
    <n v="8.08287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49"/>
    <n v="16949"/>
    <n v="16949"/>
    <n v="311"/>
    <x v="1"/>
    <s v="R-1"/>
    <s v="ATP015128"/>
    <s v="ATP01522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0"/>
    <n v="16950"/>
    <n v="16950"/>
    <n v="311"/>
    <x v="1"/>
    <s v="R-1"/>
    <s v="ATP0852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1"/>
    <n v="16951"/>
    <n v="16951"/>
    <n v="311"/>
    <x v="1"/>
    <s v="R-1"/>
    <s v="ATP0039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2"/>
    <n v="16952"/>
    <n v="16952"/>
    <n v="311"/>
    <x v="1"/>
    <s v="R-1"/>
    <s v="ATP064824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3"/>
    <n v="16953"/>
    <n v="16953"/>
    <n v="311"/>
    <x v="1"/>
    <s v="R-1"/>
    <s v="ATP03398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4"/>
    <n v="16954"/>
    <n v="16954"/>
    <n v="311"/>
    <x v="1"/>
    <s v="R-1"/>
    <s v="ATP112234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5"/>
    <n v="16955"/>
    <n v="16955"/>
    <n v="311"/>
    <x v="1"/>
    <s v="R-1"/>
    <s v="ATP12262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6"/>
    <n v="16956"/>
    <n v="16956"/>
    <n v="311"/>
    <x v="1"/>
    <s v="R-1"/>
    <s v="ATP046564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7"/>
    <n v="16957"/>
    <n v="16957"/>
    <n v="311"/>
    <x v="1"/>
    <s v="R-1"/>
    <s v="ATP028307"/>
    <s v="ATP02840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8"/>
    <n v="16958"/>
    <n v="16958"/>
    <n v="311"/>
    <x v="1"/>
    <s v="R-1"/>
    <s v="ATP03567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59"/>
    <n v="16959"/>
    <n v="16959"/>
    <n v="311"/>
    <x v="1"/>
    <s v="R-1"/>
    <s v="ATP121834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0"/>
    <n v="16960"/>
    <n v="16960"/>
    <n v="311"/>
    <x v="1"/>
    <s v="R-1"/>
    <s v="ATP134062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1"/>
    <n v="16961"/>
    <n v="16961"/>
    <n v="311"/>
    <x v="1"/>
    <s v="R-1"/>
    <s v="ATP11500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2"/>
    <n v="16962"/>
    <n v="16962"/>
    <n v="311"/>
    <x v="1"/>
    <s v="R-1"/>
    <s v="ATP05210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3"/>
    <n v="16963"/>
    <n v="16963"/>
    <n v="311"/>
    <x v="1"/>
    <s v="R-1"/>
    <s v="ATP120257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4"/>
    <n v="16964"/>
    <n v="16964"/>
    <n v="311"/>
    <x v="1"/>
    <s v="R-1"/>
    <s v="ATP142119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5"/>
    <n v="16965"/>
    <n v="16965"/>
    <n v="311"/>
    <x v="1"/>
    <s v="R-1"/>
    <s v="ATP16852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6"/>
    <n v="16966"/>
    <n v="16966"/>
    <n v="311"/>
    <x v="1"/>
    <s v="R-1"/>
    <s v="ATP116650"/>
    <s v=""/>
    <s v=""/>
    <s v=""/>
    <s v="YFT"/>
    <s v="U"/>
    <s v="1"/>
    <s v="OK"/>
    <x v="0"/>
    <s v="BRA"/>
    <s v="HL"/>
    <s v=""/>
    <x v="62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7"/>
    <n v="16967"/>
    <n v="16967"/>
    <n v="311"/>
    <x v="1"/>
    <s v="R-1"/>
    <s v="ATP02606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8"/>
    <n v="16968"/>
    <n v="16968"/>
    <n v="311"/>
    <x v="1"/>
    <s v="R-1"/>
    <s v="ATP12395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69"/>
    <n v="16969"/>
    <n v="16969"/>
    <n v="311"/>
    <x v="1"/>
    <s v="R-1"/>
    <s v="ATP140017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0"/>
    <n v="16970"/>
    <n v="16970"/>
    <n v="311"/>
    <x v="1"/>
    <s v="R-1"/>
    <s v="ATP03458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1"/>
    <n v="16971"/>
    <n v="16971"/>
    <n v="311"/>
    <x v="1"/>
    <s v="R-1"/>
    <s v="ATP054826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2"/>
    <n v="16972"/>
    <n v="16972"/>
    <n v="311"/>
    <x v="1"/>
    <s v="R-1"/>
    <s v="ATP11833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3"/>
    <n v="16973"/>
    <n v="16973"/>
    <n v="311"/>
    <x v="1"/>
    <s v="R-1"/>
    <s v="ATP11465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4"/>
    <n v="16974"/>
    <n v="16974"/>
    <n v="311"/>
    <x v="1"/>
    <s v="R-1"/>
    <s v="ATP03783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5"/>
    <n v="16975"/>
    <n v="16975"/>
    <n v="311"/>
    <x v="1"/>
    <s v="R-1"/>
    <s v="ATP131161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6"/>
    <n v="16976"/>
    <n v="16976"/>
    <n v="311"/>
    <x v="1"/>
    <s v="R-1"/>
    <s v="ATP0511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7"/>
    <n v="16977"/>
    <n v="16977"/>
    <n v="311"/>
    <x v="1"/>
    <s v="R-1"/>
    <s v="ATP16827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8"/>
    <n v="16978"/>
    <n v="16978"/>
    <n v="311"/>
    <x v="1"/>
    <s v="R-1"/>
    <s v="ATP07195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79"/>
    <n v="16979"/>
    <n v="16979"/>
    <n v="311"/>
    <x v="1"/>
    <s v="R-1"/>
    <s v="ATP07295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0"/>
    <n v="16980"/>
    <n v="16980"/>
    <n v="311"/>
    <x v="1"/>
    <s v="R-1"/>
    <s v="ATP137013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1"/>
    <n v="16981"/>
    <n v="16981"/>
    <n v="311"/>
    <x v="1"/>
    <s v="R-2"/>
    <s v="ATP13005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2"/>
    <n v="16982"/>
    <n v="16982"/>
    <n v="311"/>
    <x v="1"/>
    <s v="R-1"/>
    <s v="ATP05035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3"/>
    <n v="16983"/>
    <n v="16983"/>
    <n v="311"/>
    <x v="1"/>
    <s v="R-1"/>
    <s v="ATP05164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4"/>
    <n v="16984"/>
    <n v="16984"/>
    <n v="311"/>
    <x v="1"/>
    <s v="R-1"/>
    <s v="ATP05263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5"/>
    <n v="16985"/>
    <n v="16985"/>
    <n v="311"/>
    <x v="1"/>
    <s v="R-1"/>
    <s v="ATP05249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6"/>
    <n v="16986"/>
    <n v="16986"/>
    <n v="311"/>
    <x v="1"/>
    <s v="R-1"/>
    <s v="ATP162994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7"/>
    <n v="16987"/>
    <n v="16987"/>
    <n v="311"/>
    <x v="1"/>
    <s v="R-1"/>
    <s v="ATP02782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8"/>
    <n v="16988"/>
    <n v="16988"/>
    <n v="311"/>
    <x v="1"/>
    <s v="R-1"/>
    <s v="ATP123053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89"/>
    <n v="16989"/>
    <n v="16989"/>
    <n v="311"/>
    <x v="1"/>
    <s v="R-1"/>
    <s v="ATP046383"/>
    <s v="ATP04648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0"/>
    <n v="16990"/>
    <n v="16990"/>
    <n v="311"/>
    <x v="1"/>
    <s v="R-1"/>
    <s v="ATP120329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1"/>
    <n v="16991"/>
    <n v="16991"/>
    <n v="311"/>
    <x v="1"/>
    <s v="R-1"/>
    <s v="ATP138245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2"/>
    <n v="16992"/>
    <n v="16992"/>
    <n v="311"/>
    <x v="1"/>
    <s v="R-1"/>
    <s v="ATP082078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3"/>
    <n v="16993"/>
    <n v="16993"/>
    <n v="311"/>
    <x v="1"/>
    <s v="R-1"/>
    <s v="ATP150222"/>
    <s v=""/>
    <s v=""/>
    <s v=""/>
    <s v="YFT"/>
    <s v="U"/>
    <s v="1"/>
    <s v="OK"/>
    <x v="0"/>
    <s v="USA"/>
    <s v="SPOR"/>
    <s v=""/>
    <x v="62"/>
    <n v="2019"/>
    <d v="2019-10-11T00:00:00"/>
    <n v="32.116660000000003"/>
    <n v="-65.133330000000001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4"/>
    <n v="16994"/>
    <n v="16994"/>
    <n v="311"/>
    <x v="1"/>
    <s v="R-1"/>
    <s v="ATP07062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5"/>
    <n v="16995"/>
    <n v="16995"/>
    <n v="311"/>
    <x v="1"/>
    <s v="R-1"/>
    <s v="ATP04985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6"/>
    <n v="16996"/>
    <n v="16996"/>
    <n v="311"/>
    <x v="1"/>
    <s v="R-1"/>
    <s v="ATP04057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7"/>
    <n v="16997"/>
    <n v="16997"/>
    <n v="311"/>
    <x v="1"/>
    <s v="R-1"/>
    <s v="ATP017643"/>
    <s v=""/>
    <s v=""/>
    <s v=""/>
    <s v="YFT"/>
    <s v="U"/>
    <s v="1"/>
    <s v="OK"/>
    <x v="0"/>
    <s v="EU.ESP"/>
    <s v="BB"/>
    <s v=""/>
    <x v="30"/>
    <n v="2016"/>
    <d v="2016-08-29T00:00:00"/>
    <n v="27.7636111111111"/>
    <n v="-14.7308333333332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8"/>
    <n v="16998"/>
    <n v="16998"/>
    <n v="311"/>
    <x v="1"/>
    <s v="R-1"/>
    <s v="ATP086132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6999"/>
    <n v="16999"/>
    <n v="16999"/>
    <n v="311"/>
    <x v="1"/>
    <s v="R-1"/>
    <s v="ATP110141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0"/>
    <n v="17000"/>
    <n v="17000"/>
    <n v="311"/>
    <x v="1"/>
    <s v="R-1"/>
    <s v="ATP165658"/>
    <s v=""/>
    <s v=""/>
    <s v=""/>
    <s v="YFT"/>
    <s v="U"/>
    <s v="1"/>
    <s v="OK"/>
    <x v="0"/>
    <s v="EU.ESP"/>
    <s v="BB"/>
    <s v=""/>
    <x v="33"/>
    <n v="2018"/>
    <d v="2018-10-13T00:00:00"/>
    <n v="13.338333333333299"/>
    <n v="-25.2683333333332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1"/>
    <n v="17001"/>
    <n v="17001"/>
    <n v="311"/>
    <x v="1"/>
    <s v="R-1"/>
    <s v="ATP05092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2"/>
    <n v="17002"/>
    <n v="17002"/>
    <n v="311"/>
    <x v="1"/>
    <s v="R-1"/>
    <s v="ATP127613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3"/>
    <n v="17003"/>
    <n v="17003"/>
    <n v="311"/>
    <x v="1"/>
    <s v="R-1"/>
    <s v="ATP11981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4"/>
    <n v="17004"/>
    <n v="17004"/>
    <n v="311"/>
    <x v="1"/>
    <s v="R-1"/>
    <s v="ATP138237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5"/>
    <n v="17005"/>
    <n v="17005"/>
    <n v="311"/>
    <x v="1"/>
    <s v="R-1"/>
    <s v="ATP03539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6"/>
    <n v="17006"/>
    <n v="17006"/>
    <n v="311"/>
    <x v="1"/>
    <s v="R-1"/>
    <s v="ATP110456"/>
    <s v="ATP110457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7"/>
    <n v="17007"/>
    <n v="17007"/>
    <n v="311"/>
    <x v="1"/>
    <s v="R-1"/>
    <s v="ATP0265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8"/>
    <n v="17008"/>
    <n v="17008"/>
    <n v="311"/>
    <x v="1"/>
    <s v="R-1"/>
    <s v="ATP048184"/>
    <s v="ATP048134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09"/>
    <n v="17009"/>
    <n v="17009"/>
    <n v="311"/>
    <x v="1"/>
    <s v="R-1"/>
    <s v="ATP137031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0"/>
    <n v="17010"/>
    <n v="17010"/>
    <n v="311"/>
    <x v="1"/>
    <s v="R-1"/>
    <s v="ATP152413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1"/>
    <n v="17011"/>
    <n v="17011"/>
    <n v="311"/>
    <x v="1"/>
    <s v="R-1"/>
    <s v="ATP125662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2"/>
    <n v="17012"/>
    <n v="17012"/>
    <n v="311"/>
    <x v="1"/>
    <s v="R-1"/>
    <s v="ATP05248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3"/>
    <n v="17013"/>
    <n v="17013"/>
    <n v="311"/>
    <x v="1"/>
    <s v="R-1"/>
    <s v="ATP171406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4"/>
    <n v="17014"/>
    <n v="17014"/>
    <n v="311"/>
    <x v="1"/>
    <s v="R-1"/>
    <s v="ATP131444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0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5"/>
    <n v="17015"/>
    <n v="17015"/>
    <n v="311"/>
    <x v="1"/>
    <s v="R-1"/>
    <s v="ATP02606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6"/>
    <n v="17016"/>
    <n v="17016"/>
    <n v="311"/>
    <x v="1"/>
    <s v="R-1"/>
    <s v="ATP11481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7"/>
    <n v="17017"/>
    <n v="17017"/>
    <n v="311"/>
    <x v="1"/>
    <s v="R-1"/>
    <s v="ATP0426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8"/>
    <n v="17018"/>
    <n v="17018"/>
    <n v="311"/>
    <x v="1"/>
    <s v="R-1"/>
    <s v="ATP02848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19"/>
    <n v="17019"/>
    <n v="17019"/>
    <n v="311"/>
    <x v="1"/>
    <s v="R-1"/>
    <s v="ATP13805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0"/>
    <n v="17020"/>
    <n v="17020"/>
    <n v="311"/>
    <x v="1"/>
    <s v="R-1"/>
    <s v="ATP144364"/>
    <s v=""/>
    <s v=""/>
    <s v=""/>
    <s v="YFT"/>
    <s v="U"/>
    <s v="1"/>
    <s v="OK"/>
    <x v="0"/>
    <s v="STP"/>
    <s v="TROL"/>
    <s v=""/>
    <x v="33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1"/>
    <n v="17021"/>
    <n v="17021"/>
    <n v="311"/>
    <x v="1"/>
    <s v="R-1"/>
    <s v="ATP121519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2"/>
    <n v="17022"/>
    <n v="17022"/>
    <n v="311"/>
    <x v="1"/>
    <s v="R-1"/>
    <s v="ATP053874"/>
    <s v="ATP053875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3"/>
    <n v="17023"/>
    <n v="17023"/>
    <n v="311"/>
    <x v="1"/>
    <s v="R-1"/>
    <s v="ATP112356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4"/>
    <n v="17024"/>
    <n v="17024"/>
    <n v="311"/>
    <x v="1"/>
    <s v="R-1"/>
    <s v="ATP011233"/>
    <s v="ATP01133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5"/>
    <n v="17025"/>
    <n v="17025"/>
    <n v="311"/>
    <x v="1"/>
    <s v="R-1"/>
    <s v="ATP057494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6"/>
    <n v="17026"/>
    <n v="17026"/>
    <n v="311"/>
    <x v="1"/>
    <s v="R-1"/>
    <s v="ATP142332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7"/>
    <n v="17027"/>
    <n v="17027"/>
    <n v="311"/>
    <x v="1"/>
    <s v="R-1"/>
    <s v="ATP068904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8"/>
    <n v="17028"/>
    <n v="17028"/>
    <n v="311"/>
    <x v="1"/>
    <s v="R-1"/>
    <s v="ATP07382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29"/>
    <n v="17029"/>
    <n v="17029"/>
    <n v="311"/>
    <x v="1"/>
    <s v="R-1"/>
    <s v="ATP0491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0"/>
    <n v="17030"/>
    <n v="17030"/>
    <n v="311"/>
    <x v="1"/>
    <s v="R-1"/>
    <s v="ATP07252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1"/>
    <n v="17031"/>
    <n v="17031"/>
    <n v="311"/>
    <x v="1"/>
    <s v="R-1"/>
    <s v="ATP03356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2"/>
    <n v="17032"/>
    <n v="17032"/>
    <n v="311"/>
    <x v="1"/>
    <s v="R-1"/>
    <s v="ATP137690"/>
    <s v=""/>
    <s v=""/>
    <s v=""/>
    <s v="YFT"/>
    <s v="U"/>
    <s v="1"/>
    <s v="OK"/>
    <x v="0"/>
    <s v="UK.SHN"/>
    <s v="BB"/>
    <s v=""/>
    <x v="63"/>
    <n v="2020"/>
    <d v="2020-03-13T00:00:00"/>
    <n v="-15.96848"/>
    <n v="-5.7872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3"/>
    <n v="17033"/>
    <n v="17033"/>
    <n v="311"/>
    <x v="1"/>
    <s v="R-1"/>
    <s v="ATP139312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4"/>
    <n v="17034"/>
    <n v="17034"/>
    <n v="311"/>
    <x v="1"/>
    <s v="R-1"/>
    <s v="ATP00798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5"/>
    <n v="17035"/>
    <n v="17035"/>
    <n v="311"/>
    <x v="1"/>
    <s v="R-1"/>
    <s v="ATP059286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6"/>
    <n v="17036"/>
    <n v="17036"/>
    <n v="311"/>
    <x v="1"/>
    <s v="R-1"/>
    <s v="ATP0277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7"/>
    <n v="17037"/>
    <n v="17037"/>
    <n v="311"/>
    <x v="1"/>
    <s v="R-1"/>
    <s v="ATP11514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8"/>
    <n v="17038"/>
    <n v="17038"/>
    <n v="311"/>
    <x v="1"/>
    <s v="R-1"/>
    <s v="ATP159198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39"/>
    <n v="17039"/>
    <n v="17039"/>
    <n v="311"/>
    <x v="1"/>
    <s v="R-1"/>
    <s v="ATP0852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0"/>
    <n v="17040"/>
    <n v="17040"/>
    <n v="311"/>
    <x v="1"/>
    <s v="R-1"/>
    <s v="ATP028266"/>
    <s v="ATP02836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1"/>
    <n v="17041"/>
    <n v="17041"/>
    <n v="311"/>
    <x v="1"/>
    <s v="R-1"/>
    <s v="ATP123356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2"/>
    <n v="17042"/>
    <n v="17042"/>
    <n v="311"/>
    <x v="1"/>
    <s v="R-1"/>
    <s v="ATP0122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3"/>
    <n v="17043"/>
    <n v="17043"/>
    <n v="311"/>
    <x v="1"/>
    <s v="R-1"/>
    <s v="ATP065305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4"/>
    <n v="17044"/>
    <n v="17044"/>
    <n v="311"/>
    <x v="1"/>
    <s v="R-1"/>
    <s v="ATP129914"/>
    <s v="ATP129915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5"/>
    <n v="17045"/>
    <n v="17045"/>
    <n v="311"/>
    <x v="1"/>
    <s v="R-1"/>
    <s v="ATP120998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6"/>
    <n v="17046"/>
    <n v="17046"/>
    <n v="311"/>
    <x v="1"/>
    <s v="R-1"/>
    <s v="ATP11395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7"/>
    <n v="17047"/>
    <n v="17047"/>
    <n v="311"/>
    <x v="1"/>
    <s v="R-1"/>
    <s v="ATP0255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8"/>
    <n v="17048"/>
    <n v="17048"/>
    <n v="311"/>
    <x v="1"/>
    <s v="R-1"/>
    <s v="ATP13148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49"/>
    <n v="17049"/>
    <n v="17049"/>
    <n v="311"/>
    <x v="1"/>
    <s v="R-1"/>
    <s v="ATP123333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0"/>
    <n v="17050"/>
    <n v="17050"/>
    <n v="311"/>
    <x v="1"/>
    <s v="R-1"/>
    <s v="ATP171119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1"/>
    <n v="17051"/>
    <n v="17051"/>
    <n v="311"/>
    <x v="1"/>
    <s v="R-1"/>
    <s v="ATP126854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2"/>
    <n v="17052"/>
    <n v="17052"/>
    <n v="311"/>
    <x v="1"/>
    <s v="R-1"/>
    <s v="ATP054698"/>
    <s v="ATP054699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3"/>
    <n v="17053"/>
    <n v="17053"/>
    <n v="311"/>
    <x v="1"/>
    <s v="R-1"/>
    <s v="ATP129462"/>
    <s v="ATP12946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4"/>
    <n v="17054"/>
    <n v="17054"/>
    <n v="311"/>
    <x v="1"/>
    <s v="R-1"/>
    <s v="ATP057761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5"/>
    <n v="17055"/>
    <n v="17055"/>
    <n v="311"/>
    <x v="1"/>
    <s v="R-1"/>
    <s v="ATP03337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6"/>
    <n v="17056"/>
    <n v="17056"/>
    <n v="311"/>
    <x v="1"/>
    <s v="R-1"/>
    <s v="ATP04271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7"/>
    <n v="17057"/>
    <n v="17057"/>
    <n v="311"/>
    <x v="1"/>
    <s v="R-1"/>
    <s v="ATP110522"/>
    <s v="ATP11052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8"/>
    <n v="17058"/>
    <n v="17058"/>
    <n v="311"/>
    <x v="1"/>
    <s v="R-1"/>
    <s v="ATP04959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59"/>
    <n v="17059"/>
    <n v="17059"/>
    <n v="311"/>
    <x v="1"/>
    <s v="R-1"/>
    <s v="ATP079932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0"/>
    <n v="17060"/>
    <n v="17060"/>
    <n v="311"/>
    <x v="1"/>
    <s v="R-1"/>
    <s v="ATP0039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1"/>
    <n v="17061"/>
    <n v="17061"/>
    <n v="311"/>
    <x v="1"/>
    <s v="R-1"/>
    <s v="ATP08374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2"/>
    <n v="17062"/>
    <n v="17062"/>
    <n v="311"/>
    <x v="1"/>
    <s v="R-1"/>
    <s v="ATP0394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3"/>
    <n v="17063"/>
    <n v="17063"/>
    <n v="311"/>
    <x v="1"/>
    <s v="R-1"/>
    <s v="ATP144249"/>
    <s v=""/>
    <s v=""/>
    <s v=""/>
    <s v="YFT"/>
    <s v="U"/>
    <s v="1"/>
    <s v="OK"/>
    <x v="0"/>
    <s v="STP"/>
    <s v="TROL"/>
    <s v=""/>
    <x v="33"/>
    <n v="2018"/>
    <d v="2018-09-01T00:00:00"/>
    <n v="2.3615900000000001"/>
    <n v="8.10003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4"/>
    <n v="17064"/>
    <n v="17064"/>
    <n v="311"/>
    <x v="1"/>
    <s v="R-1"/>
    <s v="ATP0267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5"/>
    <n v="17065"/>
    <n v="17065"/>
    <n v="311"/>
    <x v="1"/>
    <s v="R-1"/>
    <s v="ATP168782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6"/>
    <n v="17066"/>
    <n v="17066"/>
    <n v="311"/>
    <x v="1"/>
    <s v="R-1"/>
    <s v="ATP126101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7"/>
    <n v="17067"/>
    <n v="17067"/>
    <n v="311"/>
    <x v="1"/>
    <s v="R-1"/>
    <s v="ATP134801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8"/>
    <n v="17068"/>
    <n v="17068"/>
    <n v="311"/>
    <x v="1"/>
    <s v="R-1"/>
    <s v="ATP05134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69"/>
    <n v="17069"/>
    <n v="17069"/>
    <n v="311"/>
    <x v="1"/>
    <s v="R-1"/>
    <s v="ATP0478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0"/>
    <n v="17070"/>
    <n v="17070"/>
    <n v="311"/>
    <x v="1"/>
    <s v="R-1"/>
    <s v="ATP121057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1"/>
    <n v="17071"/>
    <n v="17071"/>
    <n v="311"/>
    <x v="1"/>
    <s v="R-1"/>
    <s v="ATP066874"/>
    <s v=""/>
    <s v=""/>
    <s v=""/>
    <s v="YFT"/>
    <s v="U"/>
    <s v="1"/>
    <s v="OK"/>
    <x v="0"/>
    <s v="BRA"/>
    <s v="HL"/>
    <s v=""/>
    <x v="32"/>
    <n v="2017"/>
    <d v="2017-11-09T00:00:00"/>
    <n v="-1.9460999999999999"/>
    <n v="-35.34839999999999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2"/>
    <n v="17072"/>
    <n v="17072"/>
    <n v="311"/>
    <x v="1"/>
    <s v="R-1"/>
    <s v="ATP146668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3"/>
    <n v="17073"/>
    <n v="17073"/>
    <n v="311"/>
    <x v="1"/>
    <s v="R-1"/>
    <s v="ATP04948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4"/>
    <n v="17074"/>
    <n v="17074"/>
    <n v="311"/>
    <x v="1"/>
    <s v="R-1"/>
    <s v="ATP131455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701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5"/>
    <n v="17075"/>
    <n v="17075"/>
    <n v="311"/>
    <x v="1"/>
    <s v="R-1"/>
    <s v="ATP083112"/>
    <s v="ATP08311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6"/>
    <n v="17076"/>
    <n v="17076"/>
    <n v="311"/>
    <x v="1"/>
    <s v="R-1"/>
    <s v="ATP110808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7"/>
    <n v="17077"/>
    <n v="17077"/>
    <n v="311"/>
    <x v="1"/>
    <s v="R-1"/>
    <s v="ATP13799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8"/>
    <n v="17078"/>
    <n v="17078"/>
    <n v="311"/>
    <x v="1"/>
    <s v="R-1"/>
    <s v="ATP135357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79"/>
    <n v="17079"/>
    <n v="17079"/>
    <n v="311"/>
    <x v="1"/>
    <s v="R-1"/>
    <s v="ATP160087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0"/>
    <n v="17080"/>
    <n v="17080"/>
    <n v="311"/>
    <x v="1"/>
    <s v="R-1"/>
    <s v="ATP140840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1"/>
    <n v="17081"/>
    <n v="17081"/>
    <n v="311"/>
    <x v="1"/>
    <s v="R-1"/>
    <s v="ATP123781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2"/>
    <n v="17082"/>
    <n v="17082"/>
    <n v="311"/>
    <x v="1"/>
    <s v="R-1"/>
    <s v="ATP128250"/>
    <s v="ATP12825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3"/>
    <n v="17083"/>
    <n v="17083"/>
    <n v="311"/>
    <x v="1"/>
    <s v="R-1"/>
    <s v="ATP170295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4"/>
    <n v="17084"/>
    <n v="17084"/>
    <n v="311"/>
    <x v="1"/>
    <s v="R-1"/>
    <s v="ATP07076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5"/>
    <n v="17085"/>
    <n v="17085"/>
    <n v="311"/>
    <x v="1"/>
    <s v="R-1"/>
    <s v="ATP141314"/>
    <s v="ATP141315"/>
    <s v=""/>
    <s v=""/>
    <s v="YFT"/>
    <s v="U"/>
    <s v="1"/>
    <s v="OK"/>
    <x v="0"/>
    <s v="STP"/>
    <s v="TROL"/>
    <s v=""/>
    <x v="33"/>
    <n v="2018"/>
    <d v="2018-07-05T00:00:00"/>
    <n v="2.3896700000000002"/>
    <n v="8.08736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6"/>
    <n v="17086"/>
    <n v="17086"/>
    <n v="311"/>
    <x v="1"/>
    <s v="R-1"/>
    <s v="ATP140347"/>
    <s v="ATP140348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7"/>
    <n v="17087"/>
    <n v="17087"/>
    <n v="311"/>
    <x v="1"/>
    <s v="R-1"/>
    <s v="ATP02548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8"/>
    <n v="17088"/>
    <n v="17088"/>
    <n v="311"/>
    <x v="1"/>
    <s v="R-1"/>
    <s v="ATP112738"/>
    <s v="ATP112739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89"/>
    <n v="17089"/>
    <n v="17089"/>
    <n v="311"/>
    <x v="1"/>
    <s v="R-1"/>
    <s v="ATP045679"/>
    <s v="ATP04607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0"/>
    <n v="17090"/>
    <n v="17090"/>
    <n v="311"/>
    <x v="1"/>
    <s v="R-1"/>
    <s v="ATP0513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1"/>
    <n v="17091"/>
    <n v="17091"/>
    <n v="311"/>
    <x v="1"/>
    <s v="R-1"/>
    <s v="ATP140517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2"/>
    <n v="17092"/>
    <n v="17092"/>
    <n v="311"/>
    <x v="1"/>
    <s v="R-1"/>
    <s v="ATP141829"/>
    <s v=""/>
    <s v=""/>
    <s v=""/>
    <s v="YFT"/>
    <s v="U"/>
    <s v="1"/>
    <s v="OK"/>
    <x v="0"/>
    <s v="STP"/>
    <s v="TROL"/>
    <s v=""/>
    <x v="33"/>
    <n v="2018"/>
    <d v="2018-06-15T00:00:00"/>
    <n v="2.3637030000000001"/>
    <n v="8.072276000000000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3"/>
    <n v="17093"/>
    <n v="17093"/>
    <n v="311"/>
    <x v="1"/>
    <s v="R-1"/>
    <s v="ATP16007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4"/>
    <n v="17094"/>
    <n v="17094"/>
    <n v="311"/>
    <x v="1"/>
    <s v="R-1"/>
    <s v="ATP100541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5"/>
    <n v="17095"/>
    <n v="17095"/>
    <n v="311"/>
    <x v="1"/>
    <s v="R-1"/>
    <s v="ATP03552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6"/>
    <n v="17096"/>
    <n v="17096"/>
    <n v="311"/>
    <x v="1"/>
    <s v="R-1"/>
    <s v="ATP08627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7"/>
    <n v="17097"/>
    <n v="17097"/>
    <n v="311"/>
    <x v="1"/>
    <s v="R-1"/>
    <s v="ATP034718"/>
    <s v="ATP034818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8"/>
    <n v="17098"/>
    <n v="17098"/>
    <n v="311"/>
    <x v="1"/>
    <s v="R-1"/>
    <s v="ATP129456"/>
    <s v="ATP12945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099"/>
    <n v="17099"/>
    <n v="17099"/>
    <n v="311"/>
    <x v="1"/>
    <s v="R-1"/>
    <s v="ATP051630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0"/>
    <n v="17100"/>
    <n v="17100"/>
    <n v="311"/>
    <x v="1"/>
    <s v="R-1"/>
    <s v="ATP0519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1"/>
    <n v="17101"/>
    <n v="17101"/>
    <n v="311"/>
    <x v="1"/>
    <s v="R-1"/>
    <s v="ATP121257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2"/>
    <n v="17102"/>
    <n v="17102"/>
    <n v="311"/>
    <x v="1"/>
    <s v="R-1"/>
    <s v="ATP146470"/>
    <s v=""/>
    <s v=""/>
    <s v=""/>
    <s v="YFT"/>
    <s v="U"/>
    <s v="1"/>
    <s v="OK"/>
    <x v="0"/>
    <s v="STP"/>
    <s v="TROL"/>
    <s v=""/>
    <x v="33"/>
    <n v="2018"/>
    <d v="2018-07-21T00:00:00"/>
    <n v="2.3154400000000002"/>
    <n v="8.129390000000000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3"/>
    <n v="17103"/>
    <n v="17103"/>
    <n v="311"/>
    <x v="1"/>
    <s v="R-1"/>
    <s v="ATP140389"/>
    <s v="ATP140390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4"/>
    <n v="17104"/>
    <n v="17104"/>
    <n v="311"/>
    <x v="1"/>
    <s v="R-1"/>
    <s v="ATP084529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5"/>
    <n v="17105"/>
    <n v="17105"/>
    <n v="311"/>
    <x v="1"/>
    <s v="R-1"/>
    <s v="ATP03822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6"/>
    <n v="17106"/>
    <n v="17106"/>
    <n v="311"/>
    <x v="1"/>
    <s v="R-1"/>
    <s v="ATP16446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7"/>
    <n v="17107"/>
    <n v="17107"/>
    <n v="311"/>
    <x v="1"/>
    <s v="R-1"/>
    <s v="ATP124262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8"/>
    <n v="17108"/>
    <n v="17108"/>
    <n v="311"/>
    <x v="1"/>
    <s v="R-1"/>
    <s v="ATP139159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09"/>
    <n v="17109"/>
    <n v="17109"/>
    <n v="311"/>
    <x v="1"/>
    <s v="R-1"/>
    <s v="ATP136154"/>
    <s v="ATP136155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0"/>
    <n v="17110"/>
    <n v="17110"/>
    <n v="311"/>
    <x v="1"/>
    <s v="R-1"/>
    <s v="ATP00424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1"/>
    <n v="17111"/>
    <n v="17111"/>
    <n v="311"/>
    <x v="1"/>
    <s v="R-1"/>
    <s v="ATP168553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2"/>
    <n v="17112"/>
    <n v="17112"/>
    <n v="311"/>
    <x v="1"/>
    <s v="R-1"/>
    <s v="ATP03544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3"/>
    <n v="17113"/>
    <n v="17113"/>
    <n v="311"/>
    <x v="1"/>
    <s v="R-1"/>
    <s v="ATP130492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4"/>
    <n v="17114"/>
    <n v="17114"/>
    <n v="311"/>
    <x v="1"/>
    <s v="R-1"/>
    <s v="ATP084736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5"/>
    <n v="17115"/>
    <n v="17115"/>
    <n v="311"/>
    <x v="1"/>
    <s v="R-1"/>
    <s v="ATP04062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6"/>
    <n v="17116"/>
    <n v="17116"/>
    <n v="311"/>
    <x v="1"/>
    <s v="R-1"/>
    <s v="ATP137396"/>
    <s v=""/>
    <s v=""/>
    <s v=""/>
    <s v="YFT"/>
    <s v="U"/>
    <s v="1"/>
    <s v="OK"/>
    <x v="0"/>
    <s v="UK.SHN"/>
    <s v="BB"/>
    <s v=""/>
    <x v="62"/>
    <n v="2019"/>
    <d v="2019-05-05T00:00:00"/>
    <n v="-15.970459999999999"/>
    <n v="-5.78908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7"/>
    <n v="17117"/>
    <n v="17117"/>
    <n v="311"/>
    <x v="1"/>
    <s v="R-1"/>
    <s v="ATP054873"/>
    <s v="ATP054874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8"/>
    <n v="17118"/>
    <n v="17118"/>
    <n v="311"/>
    <x v="1"/>
    <s v="R-1"/>
    <s v="ATP07228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19"/>
    <n v="17119"/>
    <n v="17119"/>
    <n v="311"/>
    <x v="1"/>
    <s v="R-1"/>
    <s v="ATP137200"/>
    <s v=""/>
    <s v=""/>
    <s v=""/>
    <s v="YFT"/>
    <s v="U"/>
    <s v="1"/>
    <s v="OK"/>
    <x v="0"/>
    <s v="UK.SHN"/>
    <s v="BB"/>
    <s v=""/>
    <x v="62"/>
    <n v="2019"/>
    <d v="2019-07-19T00:00:00"/>
    <n v="-15.858955"/>
    <n v="-5.71541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0"/>
    <n v="17120"/>
    <n v="17120"/>
    <n v="311"/>
    <x v="1"/>
    <s v="R-1"/>
    <s v="ATP0323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1"/>
    <n v="17121"/>
    <n v="17121"/>
    <n v="311"/>
    <x v="1"/>
    <s v="R-1"/>
    <s v="ATP067529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2"/>
    <n v="17122"/>
    <n v="17122"/>
    <n v="311"/>
    <x v="1"/>
    <s v="R-1"/>
    <s v="ATP125606"/>
    <s v=""/>
    <s v=""/>
    <s v=""/>
    <s v="YFT"/>
    <s v="U"/>
    <s v="1"/>
    <s v="OK"/>
    <x v="0"/>
    <s v="CIV"/>
    <s v="BB"/>
    <s v=""/>
    <x v="62"/>
    <n v="2019"/>
    <d v="2019-03-06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3"/>
    <n v="17123"/>
    <n v="17123"/>
    <n v="311"/>
    <x v="1"/>
    <s v="R-1"/>
    <s v="ATP141953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4"/>
    <n v="17124"/>
    <n v="17124"/>
    <n v="311"/>
    <x v="1"/>
    <s v="R-1"/>
    <s v="ATP053864"/>
    <s v="ATP053865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5"/>
    <n v="17125"/>
    <n v="17125"/>
    <n v="311"/>
    <x v="1"/>
    <s v="R-1"/>
    <s v="ATP03913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6"/>
    <n v="17126"/>
    <n v="17126"/>
    <n v="311"/>
    <x v="1"/>
    <s v="R-1"/>
    <s v="ATP141172"/>
    <s v="ATP141173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7"/>
    <n v="17127"/>
    <n v="17127"/>
    <n v="311"/>
    <x v="1"/>
    <s v="R-1"/>
    <s v="ATP08205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8"/>
    <n v="17128"/>
    <n v="17128"/>
    <n v="311"/>
    <x v="1"/>
    <s v="R-1"/>
    <s v="ATP0131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29"/>
    <n v="17129"/>
    <n v="17129"/>
    <n v="311"/>
    <x v="1"/>
    <s v="R-1"/>
    <s v="ATP04867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0"/>
    <n v="17130"/>
    <n v="17130"/>
    <n v="311"/>
    <x v="1"/>
    <s v="R-1"/>
    <s v="ATP05246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1"/>
    <n v="17131"/>
    <n v="17131"/>
    <n v="311"/>
    <x v="1"/>
    <s v="R-1"/>
    <s v="ATP04068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2"/>
    <n v="17132"/>
    <n v="17132"/>
    <n v="311"/>
    <x v="1"/>
    <s v="R-2"/>
    <s v="ATP128506"/>
    <s v="ATP128507"/>
    <s v=""/>
    <s v=""/>
    <s v="YFT"/>
    <s v="U"/>
    <s v="1"/>
    <s v="OK"/>
    <x v="0"/>
    <s v="CIV"/>
    <s v="BB"/>
    <s v=""/>
    <x v="62"/>
    <n v="2019"/>
    <d v="2019-05-16T00:00:00"/>
    <n v="4.9166999999999996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3"/>
    <n v="17133"/>
    <n v="17133"/>
    <n v="311"/>
    <x v="1"/>
    <s v="R-1"/>
    <s v="ATP02591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4"/>
    <n v="17134"/>
    <n v="17134"/>
    <n v="311"/>
    <x v="1"/>
    <s v="R-2"/>
    <s v="ATP125617"/>
    <s v="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5"/>
    <n v="17135"/>
    <n v="17135"/>
    <n v="311"/>
    <x v="1"/>
    <s v="R-1"/>
    <s v="ATP0478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6"/>
    <n v="17136"/>
    <n v="17136"/>
    <n v="311"/>
    <x v="1"/>
    <s v="R-1"/>
    <s v="ATP135493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9"/>
    <n v="1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7"/>
    <n v="17137"/>
    <n v="17137"/>
    <n v="311"/>
    <x v="1"/>
    <s v="R-1"/>
    <s v="ATP140438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8"/>
    <n v="17138"/>
    <n v="17138"/>
    <n v="311"/>
    <x v="1"/>
    <s v="R-1"/>
    <s v="ATP13056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39"/>
    <n v="17139"/>
    <n v="17139"/>
    <n v="311"/>
    <x v="1"/>
    <s v="R-2"/>
    <s v="ATP123056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0"/>
    <n v="17140"/>
    <n v="17140"/>
    <n v="311"/>
    <x v="1"/>
    <s v="R-1"/>
    <s v="ATP035195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1"/>
    <n v="17141"/>
    <n v="17141"/>
    <n v="311"/>
    <x v="1"/>
    <s v="R-1"/>
    <s v="ATP127146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2"/>
    <n v="17142"/>
    <n v="17142"/>
    <n v="311"/>
    <x v="1"/>
    <s v="R-1"/>
    <s v="ATP05092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3"/>
    <n v="17143"/>
    <n v="17143"/>
    <n v="311"/>
    <x v="1"/>
    <s v="R-1"/>
    <s v="ATP152423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4"/>
    <n v="17144"/>
    <n v="17144"/>
    <n v="311"/>
    <x v="1"/>
    <s v="R-1"/>
    <s v="ATP04075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5"/>
    <n v="17145"/>
    <n v="17145"/>
    <n v="311"/>
    <x v="1"/>
    <s v="R-1"/>
    <s v="ATP063797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6"/>
    <n v="17146"/>
    <n v="17146"/>
    <n v="311"/>
    <x v="1"/>
    <s v="R-1"/>
    <s v="ATP0485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7"/>
    <n v="17147"/>
    <n v="17147"/>
    <n v="311"/>
    <x v="1"/>
    <s v="R-1"/>
    <s v="ATP02780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8"/>
    <n v="17148"/>
    <n v="17148"/>
    <n v="311"/>
    <x v="1"/>
    <s v="R-1"/>
    <s v="ATP11831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49"/>
    <n v="17149"/>
    <n v="17149"/>
    <n v="311"/>
    <x v="1"/>
    <s v="R-1"/>
    <s v="ATP066509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0"/>
    <n v="17150"/>
    <n v="17150"/>
    <n v="311"/>
    <x v="1"/>
    <s v="R-1"/>
    <s v="ATP129356"/>
    <s v="ATP129357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1"/>
    <n v="17151"/>
    <n v="17151"/>
    <n v="311"/>
    <x v="1"/>
    <s v="R-1"/>
    <s v="ATP03865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2"/>
    <n v="17152"/>
    <n v="17152"/>
    <n v="311"/>
    <x v="1"/>
    <s v="R-1"/>
    <s v="ATP0711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3"/>
    <n v="17153"/>
    <n v="17153"/>
    <n v="311"/>
    <x v="1"/>
    <s v="R-1"/>
    <s v="ATP162793"/>
    <s v=""/>
    <s v=""/>
    <s v=""/>
    <s v="YFT"/>
    <s v="U"/>
    <s v="1"/>
    <s v="OK"/>
    <x v="0"/>
    <s v="BRA"/>
    <s v="BB"/>
    <s v=""/>
    <x v="33"/>
    <n v="2018"/>
    <d v="2018-04-06T00:00:00"/>
    <n v="-22.69"/>
    <n v="-40.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4"/>
    <n v="17154"/>
    <n v="17154"/>
    <n v="311"/>
    <x v="1"/>
    <s v="R-1"/>
    <s v="ATP08531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5"/>
    <n v="17155"/>
    <n v="17155"/>
    <n v="311"/>
    <x v="1"/>
    <s v="R-1"/>
    <s v="ATP07136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6"/>
    <n v="17156"/>
    <n v="17156"/>
    <n v="311"/>
    <x v="1"/>
    <s v="R-1"/>
    <s v="ATP131445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9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7"/>
    <n v="17157"/>
    <n v="17157"/>
    <n v="311"/>
    <x v="1"/>
    <s v="R-1"/>
    <s v="ATP083980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8"/>
    <n v="17158"/>
    <n v="17158"/>
    <n v="311"/>
    <x v="1"/>
    <s v="R-1"/>
    <s v="ATP100804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59"/>
    <n v="17159"/>
    <n v="17159"/>
    <n v="311"/>
    <x v="1"/>
    <s v="R-1"/>
    <s v="ATP062118"/>
    <s v="ATP062119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0"/>
    <n v="17160"/>
    <n v="17160"/>
    <n v="311"/>
    <x v="1"/>
    <s v="R-1"/>
    <s v="ATP13064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1"/>
    <n v="17161"/>
    <n v="17161"/>
    <n v="311"/>
    <x v="1"/>
    <s v="R-1"/>
    <s v="ATP121998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2"/>
    <n v="17162"/>
    <n v="17162"/>
    <n v="311"/>
    <x v="1"/>
    <s v="R-1"/>
    <s v="ATP079612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3"/>
    <n v="17163"/>
    <n v="17163"/>
    <n v="311"/>
    <x v="1"/>
    <s v="R-1"/>
    <s v="ATP124343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4"/>
    <n v="17164"/>
    <n v="17164"/>
    <n v="311"/>
    <x v="1"/>
    <s v="R-1"/>
    <s v="ATP137488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5"/>
    <n v="17165"/>
    <n v="17165"/>
    <n v="311"/>
    <x v="1"/>
    <s v="R-1"/>
    <s v="ATP12672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6"/>
    <n v="17166"/>
    <n v="17166"/>
    <n v="311"/>
    <x v="1"/>
    <s v="R-1"/>
    <s v="ATP11962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7"/>
    <n v="17167"/>
    <n v="17167"/>
    <n v="311"/>
    <x v="1"/>
    <s v="R-1"/>
    <s v="ATP083961"/>
    <s v=""/>
    <s v=""/>
    <s v=""/>
    <s v="YFT"/>
    <s v="U"/>
    <s v="1"/>
    <s v="OK"/>
    <x v="0"/>
    <s v="STP"/>
    <s v="TROL"/>
    <s v=""/>
    <x v="33"/>
    <n v="2018"/>
    <d v="2018-10-31T00:00:00"/>
    <n v="2.3842599999999998"/>
    <n v="8.07784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8"/>
    <n v="17168"/>
    <n v="17168"/>
    <n v="311"/>
    <x v="1"/>
    <s v="R-1"/>
    <s v="ATP054506"/>
    <s v="ATP05450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69"/>
    <n v="17169"/>
    <n v="17169"/>
    <n v="311"/>
    <x v="1"/>
    <s v="R-1"/>
    <s v="ATP12758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0"/>
    <n v="17170"/>
    <n v="17170"/>
    <n v="311"/>
    <x v="1"/>
    <s v="R-1"/>
    <s v="ATP171323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1"/>
    <n v="17171"/>
    <n v="17171"/>
    <n v="311"/>
    <x v="1"/>
    <s v="R-1"/>
    <s v="ATP124139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2"/>
    <n v="17172"/>
    <n v="17172"/>
    <n v="311"/>
    <x v="1"/>
    <s v="R-1"/>
    <s v="ATP13094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3"/>
    <n v="17173"/>
    <n v="17173"/>
    <n v="311"/>
    <x v="1"/>
    <s v="R-1"/>
    <s v="ATP046356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4"/>
    <n v="17174"/>
    <n v="17174"/>
    <n v="311"/>
    <x v="1"/>
    <s v="R-1"/>
    <s v="ATP115240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5"/>
    <n v="17175"/>
    <n v="17175"/>
    <n v="311"/>
    <x v="1"/>
    <s v="R-1"/>
    <s v="ATP02589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6"/>
    <n v="17176"/>
    <n v="17176"/>
    <n v="311"/>
    <x v="1"/>
    <s v="R-1"/>
    <s v="ATP03217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7"/>
    <n v="17177"/>
    <n v="17177"/>
    <n v="311"/>
    <x v="1"/>
    <s v="R-1"/>
    <s v="ATP163940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8"/>
    <n v="17178"/>
    <n v="17178"/>
    <n v="311"/>
    <x v="1"/>
    <s v="R-1"/>
    <s v="ATP063595"/>
    <s v=""/>
    <s v=""/>
    <s v=""/>
    <s v="YFT"/>
    <s v="U"/>
    <s v="1"/>
    <s v="OK"/>
    <x v="0"/>
    <s v="BRA"/>
    <s v="HL"/>
    <s v=""/>
    <x v="32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79"/>
    <n v="17179"/>
    <n v="17179"/>
    <n v="311"/>
    <x v="1"/>
    <s v="R-1"/>
    <s v="ATP11907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0"/>
    <n v="17180"/>
    <n v="17180"/>
    <n v="311"/>
    <x v="1"/>
    <s v="R-1"/>
    <s v="ATP054376"/>
    <s v="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1"/>
    <n v="17181"/>
    <n v="17181"/>
    <n v="311"/>
    <x v="1"/>
    <s v="R-1"/>
    <s v="ATP11526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2"/>
    <n v="17182"/>
    <n v="17182"/>
    <n v="311"/>
    <x v="1"/>
    <s v="R-1"/>
    <s v="ATP054164"/>
    <s v="ATP054165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3"/>
    <n v="17183"/>
    <n v="17183"/>
    <n v="311"/>
    <x v="1"/>
    <s v="R-1"/>
    <s v="ATP13061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4"/>
    <n v="17184"/>
    <n v="17184"/>
    <n v="311"/>
    <x v="1"/>
    <s v="R-1"/>
    <s v="ATP114313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5"/>
    <n v="17185"/>
    <n v="17185"/>
    <n v="311"/>
    <x v="1"/>
    <s v="R-1"/>
    <s v="ATP112752"/>
    <s v=""/>
    <s v=""/>
    <s v=""/>
    <s v="YFT"/>
    <s v="U"/>
    <s v="1"/>
    <s v="OK"/>
    <x v="0"/>
    <s v="BRA"/>
    <s v="BB"/>
    <s v=""/>
    <x v="33"/>
    <n v="2018"/>
    <d v="2018-03-04T00:00:00"/>
    <n v="-22.706388799999999"/>
    <n v="-40.084722200000002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6"/>
    <n v="17186"/>
    <n v="17186"/>
    <n v="311"/>
    <x v="1"/>
    <s v="R-1"/>
    <s v="ATP12087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7"/>
    <n v="17187"/>
    <n v="17187"/>
    <n v="311"/>
    <x v="1"/>
    <s v="R-1"/>
    <s v="ATP056118"/>
    <s v=""/>
    <s v=""/>
    <s v=""/>
    <s v="YFT"/>
    <s v="U"/>
    <s v="1"/>
    <s v="OK"/>
    <x v="0"/>
    <s v="BRA"/>
    <s v="BB"/>
    <s v=""/>
    <x v="32"/>
    <n v="2017"/>
    <d v="2017-05-25T00:00:00"/>
    <n v="-22.99"/>
    <n v="-40.52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8"/>
    <n v="17188"/>
    <n v="17188"/>
    <n v="311"/>
    <x v="1"/>
    <s v="R-1"/>
    <s v="ATP127738"/>
    <s v="ATP12773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89"/>
    <n v="17189"/>
    <n v="17189"/>
    <n v="311"/>
    <x v="1"/>
    <s v="R-1"/>
    <s v="ATP13800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0"/>
    <n v="17190"/>
    <n v="17190"/>
    <n v="311"/>
    <x v="1"/>
    <s v="R-1"/>
    <s v="ATP147003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1"/>
    <n v="17191"/>
    <n v="17191"/>
    <n v="311"/>
    <x v="1"/>
    <s v="R-1"/>
    <s v="ATP163104"/>
    <s v=""/>
    <s v=""/>
    <s v=""/>
    <s v="YFT"/>
    <s v="U"/>
    <s v="1"/>
    <s v="OK"/>
    <x v="0"/>
    <s v="UK.SHN"/>
    <s v="BB"/>
    <s v=""/>
    <x v="63"/>
    <n v="2020"/>
    <d v="2020-01-17T00:00:00"/>
    <n v="-16.065850000000001"/>
    <n v="-5.77860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2"/>
    <n v="17192"/>
    <n v="17192"/>
    <n v="311"/>
    <x v="1"/>
    <s v="R-1"/>
    <s v="ATP147757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3"/>
    <n v="17193"/>
    <n v="17193"/>
    <n v="311"/>
    <x v="1"/>
    <s v="R-1"/>
    <s v="ATP059580"/>
    <s v="ATP059581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4"/>
    <n v="17194"/>
    <n v="17194"/>
    <n v="311"/>
    <x v="1"/>
    <s v="R-1"/>
    <s v="ATP145000"/>
    <s v=""/>
    <s v=""/>
    <s v=""/>
    <s v="YFT"/>
    <s v="U"/>
    <s v="1"/>
    <s v="OK"/>
    <x v="0"/>
    <s v="STP"/>
    <s v="TROL"/>
    <s v=""/>
    <x v="33"/>
    <n v="2018"/>
    <d v="2018-06-17T00:00:00"/>
    <n v="2.3129300000000002"/>
    <n v="8.13175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5"/>
    <n v="17195"/>
    <n v="17195"/>
    <n v="311"/>
    <x v="1"/>
    <s v="R-1"/>
    <s v="ATP0049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6"/>
    <n v="17196"/>
    <n v="17196"/>
    <n v="311"/>
    <x v="1"/>
    <s v="R-1"/>
    <s v="ATP139117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7"/>
    <n v="17197"/>
    <n v="17197"/>
    <n v="311"/>
    <x v="1"/>
    <s v="R-1"/>
    <s v="ATP0516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8"/>
    <n v="17198"/>
    <n v="17198"/>
    <n v="311"/>
    <x v="1"/>
    <s v="R-1"/>
    <s v="ATP058485"/>
    <s v="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199"/>
    <n v="17199"/>
    <n v="17199"/>
    <n v="311"/>
    <x v="1"/>
    <s v="R-1"/>
    <s v="ATP055010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0"/>
    <n v="17200"/>
    <n v="17200"/>
    <n v="311"/>
    <x v="1"/>
    <s v="R-1"/>
    <s v="ATP036585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1"/>
    <n v="17201"/>
    <n v="17201"/>
    <n v="311"/>
    <x v="1"/>
    <s v="R-1"/>
    <s v="ATP0478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2"/>
    <n v="17202"/>
    <n v="17202"/>
    <n v="311"/>
    <x v="1"/>
    <s v="R-1"/>
    <s v="ATP128400"/>
    <s v="ATP12840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3"/>
    <n v="17203"/>
    <n v="17203"/>
    <n v="311"/>
    <x v="1"/>
    <s v="R-1"/>
    <s v="ATP112679"/>
    <s v=""/>
    <s v=""/>
    <s v=""/>
    <s v="YFT"/>
    <s v="U"/>
    <s v="1"/>
    <s v="OK"/>
    <x v="0"/>
    <s v="BRA"/>
    <s v="BB"/>
    <s v=""/>
    <x v="33"/>
    <n v="2018"/>
    <d v="2018-03-03T00:00:00"/>
    <n v="-22.775833299999999"/>
    <n v="-39.917499999999997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4"/>
    <n v="17204"/>
    <n v="17204"/>
    <n v="311"/>
    <x v="1"/>
    <s v="R-1"/>
    <s v="ATP00962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5"/>
    <n v="17205"/>
    <n v="17205"/>
    <n v="311"/>
    <x v="1"/>
    <s v="R-1"/>
    <s v="ATP124922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6"/>
    <n v="17206"/>
    <n v="17206"/>
    <n v="311"/>
    <x v="1"/>
    <s v="R-1"/>
    <s v="ATP07061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7"/>
    <n v="17207"/>
    <n v="17207"/>
    <n v="311"/>
    <x v="1"/>
    <s v="R-1"/>
    <s v="ATP146502"/>
    <s v="ATP146503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8"/>
    <n v="17208"/>
    <n v="17208"/>
    <n v="311"/>
    <x v="1"/>
    <s v="R-1"/>
    <s v="ATP168532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09"/>
    <n v="17209"/>
    <n v="17209"/>
    <n v="311"/>
    <x v="1"/>
    <s v="R-1"/>
    <s v="ATP011395"/>
    <s v="ATP01149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0"/>
    <n v="17210"/>
    <n v="17210"/>
    <n v="311"/>
    <x v="1"/>
    <s v="R-1"/>
    <s v="ATP127948"/>
    <s v="ATP12794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1"/>
    <n v="17211"/>
    <n v="17211"/>
    <n v="311"/>
    <x v="1"/>
    <s v="R-1"/>
    <s v="ATP12586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2"/>
    <n v="17212"/>
    <n v="17212"/>
    <n v="311"/>
    <x v="1"/>
    <s v="R-1"/>
    <s v="ATP139229"/>
    <s v="ATP13923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3"/>
    <n v="17213"/>
    <n v="17213"/>
    <n v="311"/>
    <x v="1"/>
    <s v="R-1"/>
    <s v="ATP07097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4"/>
    <n v="17214"/>
    <n v="17214"/>
    <n v="311"/>
    <x v="1"/>
    <s v="R-1"/>
    <s v="ATP140640"/>
    <s v="ATP14064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5"/>
    <n v="17215"/>
    <n v="17215"/>
    <n v="311"/>
    <x v="1"/>
    <s v="R-1"/>
    <s v="ATP12629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6"/>
    <n v="17216"/>
    <n v="17216"/>
    <n v="311"/>
    <x v="1"/>
    <s v="R-1"/>
    <s v="ATP129962"/>
    <s v="ATP12996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7"/>
    <n v="17217"/>
    <n v="17217"/>
    <n v="311"/>
    <x v="1"/>
    <s v="R-1"/>
    <s v="ATP03418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8"/>
    <n v="17218"/>
    <n v="17218"/>
    <n v="311"/>
    <x v="1"/>
    <s v="R-1"/>
    <s v="ATP031632"/>
    <s v="ATP03168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19"/>
    <n v="17219"/>
    <n v="17219"/>
    <n v="311"/>
    <x v="1"/>
    <s v="R-1"/>
    <s v="ATP112397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0"/>
    <n v="17220"/>
    <n v="17220"/>
    <n v="311"/>
    <x v="1"/>
    <s v="R-1"/>
    <s v="ATP054189"/>
    <s v="ATP054190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1"/>
    <n v="17221"/>
    <n v="17221"/>
    <n v="311"/>
    <x v="1"/>
    <s v="R-1"/>
    <s v="ATP114939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2"/>
    <n v="17222"/>
    <n v="17222"/>
    <n v="311"/>
    <x v="1"/>
    <s v="R-1"/>
    <s v="ATP0126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3"/>
    <n v="17223"/>
    <n v="17223"/>
    <n v="311"/>
    <x v="1"/>
    <s v="R-1"/>
    <s v="ATP161480"/>
    <s v=""/>
    <s v=""/>
    <s v=""/>
    <s v="YFT"/>
    <s v="U"/>
    <s v="1"/>
    <s v="OK"/>
    <x v="0"/>
    <s v="BRA"/>
    <s v="HL"/>
    <s v=""/>
    <x v="62"/>
    <n v="2019"/>
    <d v="2019-03-28T00:00:00"/>
    <n v="-0.25"/>
    <n v="-34.9720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4"/>
    <n v="17224"/>
    <n v="17224"/>
    <n v="311"/>
    <x v="1"/>
    <s v="R-1"/>
    <s v="ATP162688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5"/>
    <n v="17225"/>
    <n v="17225"/>
    <n v="311"/>
    <x v="1"/>
    <s v="R-1"/>
    <s v="ATP04208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6"/>
    <n v="17226"/>
    <n v="17226"/>
    <n v="311"/>
    <x v="1"/>
    <s v="R-2"/>
    <s v="ATP123083"/>
    <s v=""/>
    <s v=""/>
    <s v=""/>
    <s v="YFT"/>
    <s v="U"/>
    <s v="1"/>
    <s v="OK"/>
    <x v="0"/>
    <s v="CIV"/>
    <s v="BB"/>
    <s v=""/>
    <x v="62"/>
    <n v="2019"/>
    <d v="2019-02-02T00:00:00"/>
    <n v="4.9333"/>
    <n v="-4.1666999999999996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7"/>
    <n v="17227"/>
    <n v="17227"/>
    <n v="311"/>
    <x v="1"/>
    <s v="R-1"/>
    <s v="ATP03434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8"/>
    <n v="17228"/>
    <n v="17228"/>
    <n v="311"/>
    <x v="1"/>
    <s v="R-1"/>
    <s v="ATP063307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29"/>
    <n v="17229"/>
    <n v="17229"/>
    <n v="311"/>
    <x v="1"/>
    <s v="R-1"/>
    <s v="ATP062560"/>
    <s v="ATP062561"/>
    <s v=""/>
    <s v=""/>
    <s v="YFT"/>
    <s v="U"/>
    <s v="1"/>
    <s v="OK"/>
    <x v="0"/>
    <s v="BRA"/>
    <s v="RR"/>
    <s v=""/>
    <x v="32"/>
    <n v="2017"/>
    <d v="2017-09-18T00:00:00"/>
    <n v="-3.8898999999999999"/>
    <n v="-32.3564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0"/>
    <n v="17230"/>
    <n v="17230"/>
    <n v="311"/>
    <x v="1"/>
    <s v="R-1"/>
    <s v="ATP038415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1"/>
    <n v="17231"/>
    <n v="17231"/>
    <n v="311"/>
    <x v="1"/>
    <s v="R-1"/>
    <s v="ATP119974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2"/>
    <n v="17232"/>
    <n v="17232"/>
    <n v="311"/>
    <x v="1"/>
    <s v="R-1"/>
    <s v="ATP116146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3"/>
    <n v="17233"/>
    <n v="17233"/>
    <n v="311"/>
    <x v="1"/>
    <s v="R-1"/>
    <s v="ATP04767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4"/>
    <n v="17234"/>
    <n v="17234"/>
    <n v="311"/>
    <x v="1"/>
    <s v="R-1"/>
    <s v="ATP05924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5"/>
    <n v="17235"/>
    <n v="17235"/>
    <n v="311"/>
    <x v="1"/>
    <s v="R-1"/>
    <s v="ATP136708"/>
    <s v="ATP136709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6"/>
    <n v="17236"/>
    <n v="17236"/>
    <n v="311"/>
    <x v="1"/>
    <s v="R-1"/>
    <s v="ATP045774"/>
    <s v="ATP045374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7"/>
    <n v="17237"/>
    <n v="17237"/>
    <n v="311"/>
    <x v="1"/>
    <s v="R-1"/>
    <s v="ATP056230"/>
    <s v="ATP056231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8"/>
    <n v="17238"/>
    <n v="17238"/>
    <n v="311"/>
    <x v="1"/>
    <s v="R-2"/>
    <s v="ATP125837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39"/>
    <n v="17239"/>
    <n v="17239"/>
    <n v="311"/>
    <x v="1"/>
    <s v="R-1"/>
    <s v="ATP03846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0"/>
    <n v="17240"/>
    <n v="17240"/>
    <n v="311"/>
    <x v="1"/>
    <s v="R-1"/>
    <s v="ATP0154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1"/>
    <n v="17241"/>
    <n v="17241"/>
    <n v="311"/>
    <x v="1"/>
    <s v="R-1"/>
    <s v="ATP04064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2"/>
    <n v="17242"/>
    <n v="17242"/>
    <n v="311"/>
    <x v="1"/>
    <s v="R-1"/>
    <s v="ATP03912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3"/>
    <n v="17243"/>
    <n v="17243"/>
    <n v="311"/>
    <x v="1"/>
    <s v="R-1"/>
    <s v="ATP120346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4"/>
    <n v="17244"/>
    <n v="17244"/>
    <n v="311"/>
    <x v="1"/>
    <s v="R-1"/>
    <s v="ATP0063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5"/>
    <n v="17245"/>
    <n v="17245"/>
    <n v="311"/>
    <x v="1"/>
    <s v="R-1"/>
    <s v="ATP07164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6"/>
    <n v="17246"/>
    <n v="17246"/>
    <n v="311"/>
    <x v="1"/>
    <s v="R-1"/>
    <s v="ATP159592"/>
    <s v="ATP159642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7"/>
    <n v="17247"/>
    <n v="17247"/>
    <n v="311"/>
    <x v="1"/>
    <s v="R-1"/>
    <s v="ATP12324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8"/>
    <n v="17248"/>
    <n v="17248"/>
    <n v="311"/>
    <x v="1"/>
    <s v="R-1"/>
    <s v="ATP149206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49"/>
    <n v="17249"/>
    <n v="17249"/>
    <n v="311"/>
    <x v="1"/>
    <s v="R-1"/>
    <s v="ATP0504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0"/>
    <n v="17250"/>
    <n v="17250"/>
    <n v="311"/>
    <x v="1"/>
    <s v="R-1"/>
    <s v="ATP03469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1"/>
    <n v="17251"/>
    <n v="17251"/>
    <n v="311"/>
    <x v="1"/>
    <s v="R-1"/>
    <s v="ATP121511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2"/>
    <n v="17252"/>
    <n v="17252"/>
    <n v="311"/>
    <x v="1"/>
    <s v="R-1"/>
    <s v="ATP135351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3"/>
    <n v="17253"/>
    <n v="17253"/>
    <n v="311"/>
    <x v="1"/>
    <s v="R-1"/>
    <s v="ATP168166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4"/>
    <n v="17254"/>
    <n v="17254"/>
    <n v="311"/>
    <x v="1"/>
    <s v="R-1"/>
    <s v="ATP136525"/>
    <s v="ATP136526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5"/>
    <n v="17255"/>
    <n v="17255"/>
    <n v="311"/>
    <x v="1"/>
    <s v="R-1"/>
    <s v="ATP124369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6"/>
    <n v="17256"/>
    <n v="17256"/>
    <n v="311"/>
    <x v="1"/>
    <s v="R-1"/>
    <s v="ATP135315"/>
    <s v=""/>
    <s v=""/>
    <s v=""/>
    <s v="YFT"/>
    <s v="U"/>
    <s v="1"/>
    <s v="OK"/>
    <x v="0"/>
    <s v="UK.SHN"/>
    <s v="BB"/>
    <s v=""/>
    <x v="33"/>
    <n v="2018"/>
    <d v="2018-11-11T00:00:00"/>
    <n v="-12.8907966"/>
    <n v="-6.0341316000000003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7"/>
    <n v="17257"/>
    <n v="17257"/>
    <n v="311"/>
    <x v="1"/>
    <s v="R-1"/>
    <s v="ATP125729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8"/>
    <n v="17258"/>
    <n v="17258"/>
    <n v="311"/>
    <x v="1"/>
    <s v="R-1"/>
    <s v="ATP057468"/>
    <s v="ATP057469"/>
    <s v=""/>
    <s v=""/>
    <s v="YFT"/>
    <s v="U"/>
    <s v="1"/>
    <s v="OK"/>
    <x v="0"/>
    <s v="BRA"/>
    <s v="BB"/>
    <s v=""/>
    <x v="32"/>
    <n v="2017"/>
    <d v="2017-04-09T00:00:00"/>
    <n v="-22.52"/>
    <n v="-40.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59"/>
    <n v="17259"/>
    <n v="17259"/>
    <n v="311"/>
    <x v="1"/>
    <s v="R-1"/>
    <s v="ATP084788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0"/>
    <n v="17260"/>
    <n v="17260"/>
    <n v="311"/>
    <x v="1"/>
    <s v="R-1"/>
    <s v="ATP062080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1"/>
    <n v="17261"/>
    <n v="17261"/>
    <n v="311"/>
    <x v="1"/>
    <s v="R-1"/>
    <s v="ATP140898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2"/>
    <n v="17262"/>
    <n v="17262"/>
    <n v="311"/>
    <x v="1"/>
    <s v="R-1"/>
    <s v="ATP0050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3"/>
    <n v="17263"/>
    <n v="17263"/>
    <n v="311"/>
    <x v="1"/>
    <s v="R-1"/>
    <s v="ATP05248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4"/>
    <n v="17264"/>
    <n v="17264"/>
    <n v="311"/>
    <x v="1"/>
    <s v="R-1"/>
    <s v="ATP086213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5"/>
    <n v="17265"/>
    <n v="17265"/>
    <n v="311"/>
    <x v="1"/>
    <s v="R-1"/>
    <s v="ATP127660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6"/>
    <n v="17266"/>
    <n v="17266"/>
    <n v="311"/>
    <x v="1"/>
    <s v="R-1"/>
    <s v="ATP13096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7"/>
    <n v="17267"/>
    <n v="17267"/>
    <n v="311"/>
    <x v="1"/>
    <s v="R-1"/>
    <s v="ATP128650"/>
    <s v="ATP128651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8"/>
    <n v="17268"/>
    <n v="17268"/>
    <n v="311"/>
    <x v="1"/>
    <s v="R-1"/>
    <s v="ATP01711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69"/>
    <n v="17269"/>
    <n v="17269"/>
    <n v="311"/>
    <x v="1"/>
    <s v="R-2"/>
    <s v="ATP043949"/>
    <s v="ATP044049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0"/>
    <n v="17270"/>
    <n v="17270"/>
    <n v="311"/>
    <x v="1"/>
    <s v="R-1"/>
    <s v="ATP00349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1"/>
    <n v="17271"/>
    <n v="17271"/>
    <n v="311"/>
    <x v="1"/>
    <s v="R-1"/>
    <s v="ATP07128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2"/>
    <n v="17272"/>
    <n v="17272"/>
    <n v="311"/>
    <x v="1"/>
    <s v="R-1"/>
    <s v="ATP145736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3"/>
    <n v="17273"/>
    <n v="17273"/>
    <n v="311"/>
    <x v="1"/>
    <s v="R-1"/>
    <s v="ATP010090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4"/>
    <n v="17274"/>
    <n v="17274"/>
    <n v="311"/>
    <x v="1"/>
    <s v="R-1"/>
    <s v="ATP058284"/>
    <s v="ATP058285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5"/>
    <n v="17275"/>
    <n v="17275"/>
    <n v="311"/>
    <x v="1"/>
    <s v="R-1"/>
    <s v="ATP12673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6"/>
    <n v="17276"/>
    <n v="17276"/>
    <n v="311"/>
    <x v="1"/>
    <s v="R-1"/>
    <s v="ATP118468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7"/>
    <n v="17277"/>
    <n v="17277"/>
    <n v="311"/>
    <x v="1"/>
    <s v="R-1"/>
    <s v="ATP12683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8"/>
    <n v="17278"/>
    <n v="17278"/>
    <n v="311"/>
    <x v="1"/>
    <s v="R-1"/>
    <s v="ATP10555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79"/>
    <n v="17279"/>
    <n v="17279"/>
    <n v="311"/>
    <x v="1"/>
    <s v="R-1"/>
    <s v="ATP109487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0"/>
    <n v="17280"/>
    <n v="17280"/>
    <n v="311"/>
    <x v="1"/>
    <s v="R-1"/>
    <s v="ATP118462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1"/>
    <n v="17281"/>
    <n v="17281"/>
    <n v="311"/>
    <x v="1"/>
    <s v="R-1"/>
    <s v="ATP040831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2"/>
    <n v="17282"/>
    <n v="17282"/>
    <n v="311"/>
    <x v="1"/>
    <s v="R-1"/>
    <s v="ATP122043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3"/>
    <n v="17283"/>
    <n v="17283"/>
    <n v="311"/>
    <x v="1"/>
    <s v="R-1"/>
    <s v="ATP140614"/>
    <s v="ATP14061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4"/>
    <n v="17284"/>
    <n v="17284"/>
    <n v="311"/>
    <x v="1"/>
    <s v="R-1"/>
    <s v="ATP017409"/>
    <s v="ATP01750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5"/>
    <n v="17285"/>
    <n v="17285"/>
    <n v="311"/>
    <x v="1"/>
    <s v="R-1"/>
    <s v="ATP121576"/>
    <s v=""/>
    <s v=""/>
    <s v=""/>
    <s v="YFT"/>
    <s v="U"/>
    <s v="1"/>
    <s v="OK"/>
    <x v="0"/>
    <s v="CIV"/>
    <s v="BB"/>
    <s v=""/>
    <x v="33"/>
    <n v="2018"/>
    <d v="2018-12-13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6"/>
    <n v="17286"/>
    <n v="17286"/>
    <n v="311"/>
    <x v="1"/>
    <s v="R-1"/>
    <s v="ATP04077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7"/>
    <n v="17287"/>
    <n v="17287"/>
    <n v="311"/>
    <x v="1"/>
    <s v="R-1"/>
    <s v="ATP120275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8"/>
    <n v="17288"/>
    <n v="17288"/>
    <n v="311"/>
    <x v="1"/>
    <s v="R-1"/>
    <s v="ATP052912"/>
    <s v=""/>
    <s v=""/>
    <s v=""/>
    <s v="YFT"/>
    <s v="U"/>
    <s v="1"/>
    <s v="OK"/>
    <x v="0"/>
    <s v="ZAF"/>
    <s v="BB"/>
    <s v=""/>
    <x v="32"/>
    <n v="2017"/>
    <d v="2017-03-30T00:00:00"/>
    <n v="-34.286066599999998"/>
    <n v="18.11228333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89"/>
    <n v="17289"/>
    <n v="17289"/>
    <n v="311"/>
    <x v="1"/>
    <s v="R-1"/>
    <s v="ATP07368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0"/>
    <n v="17290"/>
    <n v="17290"/>
    <n v="311"/>
    <x v="1"/>
    <s v="R-1"/>
    <s v="ATP11084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1"/>
    <n v="17291"/>
    <n v="17291"/>
    <n v="311"/>
    <x v="1"/>
    <s v="R-1"/>
    <s v="ATP0274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2"/>
    <n v="17292"/>
    <n v="17292"/>
    <n v="311"/>
    <x v="1"/>
    <s v="R-1"/>
    <s v="ATP137337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3"/>
    <n v="17293"/>
    <n v="17293"/>
    <n v="311"/>
    <x v="1"/>
    <s v="R-1"/>
    <s v="ATP0079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4"/>
    <n v="17294"/>
    <n v="17294"/>
    <n v="311"/>
    <x v="1"/>
    <s v="R-1"/>
    <s v="ATP015149"/>
    <s v="ATP01524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5"/>
    <n v="17295"/>
    <n v="17295"/>
    <n v="311"/>
    <x v="1"/>
    <s v="R-1"/>
    <s v="ATP08220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6"/>
    <n v="17296"/>
    <n v="17296"/>
    <n v="311"/>
    <x v="1"/>
    <s v="R-1"/>
    <s v="ATP00387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7"/>
    <n v="17297"/>
    <n v="17297"/>
    <n v="311"/>
    <x v="1"/>
    <s v="R-1"/>
    <s v="ATP065735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8"/>
    <n v="17298"/>
    <n v="17298"/>
    <n v="311"/>
    <x v="1"/>
    <s v="R-1"/>
    <s v="ATP027096"/>
    <s v="ATP02759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299"/>
    <n v="17299"/>
    <n v="17299"/>
    <n v="311"/>
    <x v="1"/>
    <s v="R-1"/>
    <s v="ATP13044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0"/>
    <n v="17300"/>
    <n v="17300"/>
    <n v="311"/>
    <x v="1"/>
    <s v="R-1"/>
    <s v="ATP055263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1"/>
    <n v="17301"/>
    <n v="17301"/>
    <n v="311"/>
    <x v="1"/>
    <s v="R-1"/>
    <s v="ATP054662"/>
    <s v="ATP054663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2"/>
    <n v="17302"/>
    <n v="17302"/>
    <n v="311"/>
    <x v="1"/>
    <s v="R-1"/>
    <s v="ATP02570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3"/>
    <n v="17303"/>
    <n v="17303"/>
    <n v="311"/>
    <x v="1"/>
    <s v="R-1"/>
    <s v="ATP123607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4"/>
    <n v="17304"/>
    <n v="17304"/>
    <n v="311"/>
    <x v="1"/>
    <s v="R-1"/>
    <s v="ATP134935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5"/>
    <n v="17305"/>
    <n v="17305"/>
    <n v="311"/>
    <x v="1"/>
    <s v="R-1"/>
    <s v="ATP063303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6"/>
    <n v="17306"/>
    <n v="17306"/>
    <n v="311"/>
    <x v="1"/>
    <s v="R-1"/>
    <s v="ATP047552"/>
    <s v="ATP04750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7"/>
    <n v="17307"/>
    <n v="17307"/>
    <n v="311"/>
    <x v="1"/>
    <s v="R-1"/>
    <s v="ATP04030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8"/>
    <n v="17308"/>
    <n v="17308"/>
    <n v="311"/>
    <x v="1"/>
    <s v="R-1"/>
    <s v="ATP01272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09"/>
    <n v="17309"/>
    <n v="17309"/>
    <n v="311"/>
    <x v="1"/>
    <s v="R-1"/>
    <s v="ATP121700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0"/>
    <n v="17310"/>
    <n v="17310"/>
    <n v="311"/>
    <x v="1"/>
    <s v="R-1"/>
    <s v="ATP135589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44"/>
    <n v="1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1"/>
    <n v="17311"/>
    <n v="17311"/>
    <n v="311"/>
    <x v="1"/>
    <s v="R-1"/>
    <s v="ATP0046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2"/>
    <n v="17312"/>
    <n v="17312"/>
    <n v="311"/>
    <x v="1"/>
    <s v="R-1"/>
    <s v="ATP04932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3"/>
    <n v="17313"/>
    <n v="17313"/>
    <n v="311"/>
    <x v="1"/>
    <s v="R-1"/>
    <s v="ATP07064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4"/>
    <n v="17314"/>
    <n v="17314"/>
    <n v="311"/>
    <x v="1"/>
    <s v="R-1"/>
    <s v="ATP0511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5"/>
    <n v="17315"/>
    <n v="17315"/>
    <n v="311"/>
    <x v="1"/>
    <s v="R-1"/>
    <s v="ATP062208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6"/>
    <n v="17316"/>
    <n v="17316"/>
    <n v="311"/>
    <x v="1"/>
    <s v="R-1"/>
    <s v="ATP12326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7"/>
    <n v="17317"/>
    <n v="17317"/>
    <n v="311"/>
    <x v="1"/>
    <s v="R-1"/>
    <s v="ATP03102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8"/>
    <n v="17318"/>
    <n v="17318"/>
    <n v="311"/>
    <x v="1"/>
    <s v="R-1"/>
    <s v="ATP13804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19"/>
    <n v="17319"/>
    <n v="17319"/>
    <n v="311"/>
    <x v="1"/>
    <s v="R-1"/>
    <s v="ATP0410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0"/>
    <n v="17320"/>
    <n v="17320"/>
    <n v="311"/>
    <x v="1"/>
    <s v="R-1"/>
    <s v="ATP141878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215450000000000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1"/>
    <n v="17321"/>
    <n v="17321"/>
    <n v="311"/>
    <x v="1"/>
    <s v="R-1"/>
    <s v="ATP0502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2"/>
    <n v="17322"/>
    <n v="17322"/>
    <n v="311"/>
    <x v="1"/>
    <s v="R-1"/>
    <s v="ATP114081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3"/>
    <n v="17323"/>
    <n v="17323"/>
    <n v="311"/>
    <x v="1"/>
    <s v="R-1"/>
    <s v="ATP110799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4"/>
    <n v="17324"/>
    <n v="17324"/>
    <n v="311"/>
    <x v="1"/>
    <s v="R-1"/>
    <s v="ATP125637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5"/>
    <n v="17325"/>
    <n v="17325"/>
    <n v="311"/>
    <x v="1"/>
    <s v="R-1"/>
    <s v="ATP124818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6"/>
    <n v="17326"/>
    <n v="17326"/>
    <n v="311"/>
    <x v="1"/>
    <s v="R-1"/>
    <s v="ATP0131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7"/>
    <n v="17327"/>
    <n v="17327"/>
    <n v="311"/>
    <x v="1"/>
    <s v="R-1"/>
    <s v="ATP12147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8"/>
    <n v="17328"/>
    <n v="17328"/>
    <n v="311"/>
    <x v="1"/>
    <s v="R-1"/>
    <s v="ATP134376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29"/>
    <n v="17329"/>
    <n v="17329"/>
    <n v="311"/>
    <x v="1"/>
    <s v="R-1"/>
    <s v="ATP115261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0"/>
    <n v="17330"/>
    <n v="17330"/>
    <n v="311"/>
    <x v="1"/>
    <s v="R-1"/>
    <s v="ATP069734"/>
    <s v=""/>
    <s v=""/>
    <s v=""/>
    <s v="YFT"/>
    <s v="U"/>
    <s v="1"/>
    <s v="OK"/>
    <x v="0"/>
    <s v="BRA"/>
    <s v="HL"/>
    <s v=""/>
    <x v="32"/>
    <n v="2017"/>
    <d v="2017-08-20T00:00:00"/>
    <n v="-1.56854"/>
    <n v="-34.4140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1"/>
    <n v="17331"/>
    <n v="17331"/>
    <n v="311"/>
    <x v="1"/>
    <s v="R-1"/>
    <s v="ATP163008"/>
    <s v="ATP135977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2"/>
    <n v="17332"/>
    <n v="17332"/>
    <n v="311"/>
    <x v="1"/>
    <s v="R-1"/>
    <s v="ATP079541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3"/>
    <n v="17333"/>
    <n v="17333"/>
    <n v="311"/>
    <x v="1"/>
    <s v="R-1"/>
    <s v="ATP126069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4"/>
    <n v="17334"/>
    <n v="17334"/>
    <n v="311"/>
    <x v="1"/>
    <s v="R-1"/>
    <s v="ATP11515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5"/>
    <n v="17335"/>
    <n v="17335"/>
    <n v="311"/>
    <x v="1"/>
    <s v="R-1"/>
    <s v="ATP151823"/>
    <s v=""/>
    <s v=""/>
    <s v=""/>
    <s v="YFT"/>
    <s v="U"/>
    <s v="1"/>
    <s v="OK"/>
    <x v="0"/>
    <s v="USA"/>
    <s v="LL"/>
    <s v=""/>
    <x v="62"/>
    <n v="2019"/>
    <d v="2019-10-09T00:00:00"/>
    <n v="37.9"/>
    <n v="-73.8"/>
    <m/>
    <n v="99.68"/>
    <n v="99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6"/>
    <n v="17336"/>
    <n v="17336"/>
    <n v="311"/>
    <x v="1"/>
    <s v="R-1"/>
    <s v="ATP03965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7"/>
    <n v="17337"/>
    <n v="17337"/>
    <n v="311"/>
    <x v="1"/>
    <s v="R-1"/>
    <s v="ATP16835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8"/>
    <n v="17338"/>
    <n v="17338"/>
    <n v="311"/>
    <x v="1"/>
    <s v="R-1"/>
    <s v="ATP13056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39"/>
    <n v="17339"/>
    <n v="17339"/>
    <n v="311"/>
    <x v="1"/>
    <s v="R-1"/>
    <s v="ATP03424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0"/>
    <n v="17340"/>
    <n v="17340"/>
    <n v="311"/>
    <x v="1"/>
    <s v="R-1"/>
    <s v="ATP119092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1"/>
    <n v="17341"/>
    <n v="17341"/>
    <n v="311"/>
    <x v="1"/>
    <s v="R-1"/>
    <s v="ATP123870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2"/>
    <n v="17342"/>
    <n v="17342"/>
    <n v="311"/>
    <x v="1"/>
    <s v="R-1"/>
    <s v="ATP124723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3"/>
    <n v="17343"/>
    <n v="17343"/>
    <n v="311"/>
    <x v="1"/>
    <s v="R-1"/>
    <s v="ATP04097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4"/>
    <n v="17344"/>
    <n v="17344"/>
    <n v="311"/>
    <x v="1"/>
    <s v="R-1"/>
    <s v="ATP0519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5"/>
    <n v="17345"/>
    <n v="17345"/>
    <n v="311"/>
    <x v="1"/>
    <s v="R-1"/>
    <s v="ATP03465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6"/>
    <n v="17346"/>
    <n v="17346"/>
    <n v="311"/>
    <x v="1"/>
    <s v="R-1"/>
    <s v="ATP0519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7"/>
    <n v="17347"/>
    <n v="17347"/>
    <n v="311"/>
    <x v="1"/>
    <s v="R-1"/>
    <s v="ATP147272"/>
    <s v=""/>
    <s v=""/>
    <s v=""/>
    <s v="YFT"/>
    <s v="U"/>
    <s v="1"/>
    <s v="OK"/>
    <x v="0"/>
    <s v="STP"/>
    <s v="TROL"/>
    <s v=""/>
    <x v="33"/>
    <n v="2018"/>
    <d v="2018-06-17T00:00:00"/>
    <n v="2.3193800000000002"/>
    <n v="8.11495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8"/>
    <n v="17348"/>
    <n v="17348"/>
    <n v="311"/>
    <x v="1"/>
    <s v="R-1"/>
    <s v="ATP045594"/>
    <s v="ATP04629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49"/>
    <n v="17349"/>
    <n v="17349"/>
    <n v="311"/>
    <x v="1"/>
    <s v="R-1"/>
    <s v="ATP00406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0"/>
    <n v="17350"/>
    <n v="17350"/>
    <n v="311"/>
    <x v="1"/>
    <s v="R-1"/>
    <s v="ATP131599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1"/>
    <n v="17351"/>
    <n v="17351"/>
    <n v="311"/>
    <x v="1"/>
    <s v="R-1"/>
    <s v="ATP0513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2"/>
    <n v="17352"/>
    <n v="17352"/>
    <n v="311"/>
    <x v="1"/>
    <s v="R-1"/>
    <s v="ATP134004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3"/>
    <n v="17353"/>
    <n v="17353"/>
    <n v="311"/>
    <x v="1"/>
    <s v="R-1"/>
    <s v="ATP100049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4"/>
    <n v="17354"/>
    <n v="17354"/>
    <n v="311"/>
    <x v="1"/>
    <s v="R-1"/>
    <s v="ATP123859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5"/>
    <n v="17355"/>
    <n v="17355"/>
    <n v="311"/>
    <x v="1"/>
    <s v="R-1"/>
    <s v="ATP11510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6"/>
    <n v="17356"/>
    <n v="17356"/>
    <n v="311"/>
    <x v="1"/>
    <s v="R-1"/>
    <s v="ATP169500"/>
    <s v="ATP169600"/>
    <s v=""/>
    <s v=""/>
    <s v="YFT"/>
    <s v="U"/>
    <s v="1"/>
    <s v="OK"/>
    <x v="0"/>
    <s v="EU.ESP"/>
    <s v="BB"/>
    <s v=""/>
    <x v="62"/>
    <n v="2019"/>
    <d v="2019-04-06T00:00:00"/>
    <n v="14.5833333333333"/>
    <n v="-18.1166666666666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7"/>
    <n v="17357"/>
    <n v="17357"/>
    <n v="311"/>
    <x v="1"/>
    <s v="R-1"/>
    <s v="ATP12683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8"/>
    <n v="17358"/>
    <n v="17358"/>
    <n v="311"/>
    <x v="1"/>
    <s v="R-1"/>
    <s v="ATP118915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59"/>
    <n v="17359"/>
    <n v="17359"/>
    <n v="311"/>
    <x v="1"/>
    <s v="R-1"/>
    <s v="ATP062513"/>
    <s v=""/>
    <s v=""/>
    <s v=""/>
    <s v="YFT"/>
    <s v="U"/>
    <s v="1"/>
    <s v="OK"/>
    <x v="0"/>
    <s v="BRA"/>
    <s v="BB"/>
    <s v=""/>
    <x v="32"/>
    <n v="2017"/>
    <d v="2017-04-13T00:00:00"/>
    <n v="-3.8902332999999998"/>
    <n v="-32.3554499999999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0"/>
    <n v="17360"/>
    <n v="17360"/>
    <n v="311"/>
    <x v="1"/>
    <s v="R-1"/>
    <s v="ATP00412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1"/>
    <n v="17361"/>
    <n v="17361"/>
    <n v="311"/>
    <x v="1"/>
    <s v="R-1"/>
    <s v="ATP052030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2"/>
    <n v="17362"/>
    <n v="17362"/>
    <n v="311"/>
    <x v="1"/>
    <s v="R-1"/>
    <s v="ATP034349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3"/>
    <n v="17363"/>
    <n v="17363"/>
    <n v="311"/>
    <x v="1"/>
    <s v="R-1"/>
    <s v="ATP11457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4"/>
    <n v="17364"/>
    <n v="17364"/>
    <n v="311"/>
    <x v="1"/>
    <s v="R-1"/>
    <s v="ATP0500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5"/>
    <n v="17365"/>
    <n v="17365"/>
    <n v="311"/>
    <x v="1"/>
    <s v="R-1"/>
    <s v="ATP079709"/>
    <s v=""/>
    <s v=""/>
    <s v=""/>
    <s v="YFT"/>
    <s v="U"/>
    <s v="1"/>
    <s v="OK"/>
    <x v="0"/>
    <s v="BRA"/>
    <s v="HL"/>
    <s v=""/>
    <x v="33"/>
    <n v="2018"/>
    <d v="2018-04-17T00:00:00"/>
    <n v="-1.31"/>
    <n v="-35.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6"/>
    <n v="17366"/>
    <n v="17366"/>
    <n v="311"/>
    <x v="1"/>
    <s v="R-1"/>
    <s v="ATP12380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7"/>
    <n v="17367"/>
    <n v="17367"/>
    <n v="311"/>
    <x v="1"/>
    <s v="R-1"/>
    <s v="ATP100747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8"/>
    <n v="17368"/>
    <n v="17368"/>
    <n v="311"/>
    <x v="1"/>
    <s v="R-1"/>
    <s v="ATP017461"/>
    <s v="ATP01756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69"/>
    <n v="17369"/>
    <n v="17369"/>
    <n v="311"/>
    <x v="1"/>
    <s v="R-1"/>
    <s v="ATP083038"/>
    <s v="ATP08303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0"/>
    <n v="17370"/>
    <n v="17370"/>
    <n v="311"/>
    <x v="1"/>
    <s v="R-1"/>
    <s v="ATP04122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1"/>
    <n v="17371"/>
    <n v="17371"/>
    <n v="311"/>
    <x v="1"/>
    <s v="R-1"/>
    <s v="ATP131754"/>
    <s v=""/>
    <s v=""/>
    <s v=""/>
    <s v="YFT"/>
    <s v="U"/>
    <s v="1"/>
    <s v="OK"/>
    <x v="0"/>
    <s v="BRA"/>
    <s v="BB"/>
    <s v=""/>
    <x v="33"/>
    <n v="2018"/>
    <d v="2018-04-02T00:00:00"/>
    <n v="-2.0493800000000002"/>
    <n v="-35.99985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2"/>
    <n v="17372"/>
    <n v="17372"/>
    <n v="311"/>
    <x v="1"/>
    <s v="R-1"/>
    <s v="ATP00882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3"/>
    <n v="17373"/>
    <n v="17373"/>
    <n v="311"/>
    <x v="1"/>
    <s v="R-1"/>
    <s v="ATP03881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4"/>
    <n v="17374"/>
    <n v="17374"/>
    <n v="311"/>
    <x v="1"/>
    <s v="R-1"/>
    <s v="ATP130018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5"/>
    <n v="17375"/>
    <n v="17375"/>
    <n v="311"/>
    <x v="1"/>
    <s v="R-1"/>
    <s v="ATP121394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6"/>
    <n v="17376"/>
    <n v="17376"/>
    <n v="311"/>
    <x v="1"/>
    <s v="R-1"/>
    <s v="ATP125548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7"/>
    <n v="17377"/>
    <n v="17377"/>
    <n v="311"/>
    <x v="1"/>
    <s v="R-1"/>
    <s v="ATP085939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8"/>
    <n v="17378"/>
    <n v="17378"/>
    <n v="311"/>
    <x v="1"/>
    <s v="R-1"/>
    <s v="ATP124225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79"/>
    <n v="17379"/>
    <n v="17379"/>
    <n v="311"/>
    <x v="1"/>
    <s v="R-1"/>
    <s v="ATP00954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0"/>
    <n v="17380"/>
    <n v="17380"/>
    <n v="311"/>
    <x v="1"/>
    <s v="R-1"/>
    <s v="ATP03620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1"/>
    <n v="17381"/>
    <n v="17381"/>
    <n v="311"/>
    <x v="1"/>
    <s v="R-1"/>
    <s v="ATP122514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2"/>
    <n v="17382"/>
    <n v="17382"/>
    <n v="311"/>
    <x v="1"/>
    <s v="R-1"/>
    <s v="ATP0498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3"/>
    <n v="17383"/>
    <n v="17383"/>
    <n v="311"/>
    <x v="1"/>
    <s v="R-1"/>
    <s v="ATP112079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4"/>
    <n v="17384"/>
    <n v="17384"/>
    <n v="311"/>
    <x v="1"/>
    <s v="R-1"/>
    <s v="ATP163097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5"/>
    <n v="17385"/>
    <n v="17385"/>
    <n v="311"/>
    <x v="1"/>
    <s v="R-1"/>
    <s v="ATP08528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6"/>
    <n v="17386"/>
    <n v="17386"/>
    <n v="311"/>
    <x v="1"/>
    <s v="R-1"/>
    <s v="ATP145233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7"/>
    <n v="17387"/>
    <n v="17387"/>
    <n v="311"/>
    <x v="1"/>
    <s v="R-1"/>
    <s v="ATP12763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8"/>
    <n v="17388"/>
    <n v="17388"/>
    <n v="311"/>
    <x v="1"/>
    <s v="R-1"/>
    <s v="ATP047220"/>
    <s v="ATP04727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89"/>
    <n v="17389"/>
    <n v="17389"/>
    <n v="311"/>
    <x v="1"/>
    <s v="R-1"/>
    <s v="ATP04275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0"/>
    <n v="17390"/>
    <n v="17390"/>
    <n v="311"/>
    <x v="1"/>
    <s v="R-1"/>
    <s v="ATP03459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1"/>
    <n v="17391"/>
    <n v="17391"/>
    <n v="311"/>
    <x v="1"/>
    <s v="R-1"/>
    <s v="ATP13131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2"/>
    <n v="17392"/>
    <n v="17392"/>
    <n v="311"/>
    <x v="1"/>
    <s v="R-1"/>
    <s v="ATP140297"/>
    <s v="ATP140298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3"/>
    <n v="17393"/>
    <n v="17393"/>
    <n v="311"/>
    <x v="1"/>
    <s v="R-1"/>
    <s v="ATP0043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4"/>
    <n v="17394"/>
    <n v="17394"/>
    <n v="311"/>
    <x v="1"/>
    <s v="R-1"/>
    <s v="ATP171677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5"/>
    <n v="17395"/>
    <n v="17395"/>
    <n v="311"/>
    <x v="1"/>
    <s v="R-1"/>
    <s v="ATP02555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6"/>
    <n v="17396"/>
    <n v="17396"/>
    <n v="311"/>
    <x v="1"/>
    <s v="R-1"/>
    <s v="ATP054426"/>
    <s v="ATP054427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7"/>
    <n v="17397"/>
    <n v="17397"/>
    <n v="311"/>
    <x v="1"/>
    <s v="R-1"/>
    <s v="ATP04280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8"/>
    <n v="17398"/>
    <n v="17398"/>
    <n v="311"/>
    <x v="1"/>
    <s v="R-1"/>
    <s v="ATP10528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399"/>
    <n v="17399"/>
    <n v="17399"/>
    <n v="311"/>
    <x v="1"/>
    <s v="R-1"/>
    <s v="ATP048823"/>
    <s v="ATP04887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0"/>
    <n v="17400"/>
    <n v="17400"/>
    <n v="311"/>
    <x v="1"/>
    <s v="R-1"/>
    <s v="ATP144513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1"/>
    <n v="17401"/>
    <n v="17401"/>
    <n v="311"/>
    <x v="1"/>
    <s v="R-1"/>
    <s v="ATP126604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2"/>
    <n v="17402"/>
    <n v="17402"/>
    <n v="311"/>
    <x v="1"/>
    <s v="R-1"/>
    <s v="ATP144736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3"/>
    <n v="17403"/>
    <n v="17403"/>
    <n v="311"/>
    <x v="1"/>
    <s v="R-1"/>
    <s v="ATP150004"/>
    <s v=""/>
    <s v=""/>
    <s v=""/>
    <s v="YFT"/>
    <s v="U"/>
    <s v="1"/>
    <s v="OK"/>
    <x v="0"/>
    <s v="USA"/>
    <s v="SPOR"/>
    <s v=""/>
    <x v="62"/>
    <n v="2019"/>
    <d v="2019-06-26T00:00:00"/>
    <n v="35.516660000000002"/>
    <n v="-74.849999999999994"/>
    <m/>
    <n v="94.88"/>
    <n v="94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4"/>
    <n v="17404"/>
    <n v="17404"/>
    <n v="311"/>
    <x v="1"/>
    <s v="R-1"/>
    <s v="ATP067998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5"/>
    <n v="17405"/>
    <n v="17405"/>
    <n v="311"/>
    <x v="1"/>
    <s v="R-1"/>
    <s v="ATP054398"/>
    <s v="ATP054399"/>
    <s v=""/>
    <s v=""/>
    <s v="YFT"/>
    <s v="U"/>
    <s v="1"/>
    <s v="OK"/>
    <x v="0"/>
    <s v="STP"/>
    <s v="TROL"/>
    <s v=""/>
    <x v="33"/>
    <n v="2018"/>
    <d v="2018-10-13T00:00:00"/>
    <n v="2.3805200000000002"/>
    <n v="8.078179999999999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6"/>
    <n v="17406"/>
    <n v="17406"/>
    <n v="311"/>
    <x v="1"/>
    <s v="R-1"/>
    <s v="ATP124634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7"/>
    <n v="17407"/>
    <n v="17407"/>
    <n v="311"/>
    <x v="1"/>
    <s v="R-1"/>
    <s v="ATP065291"/>
    <s v=""/>
    <s v=""/>
    <s v=""/>
    <s v="YFT"/>
    <s v="U"/>
    <s v="1"/>
    <s v="OK"/>
    <x v="0"/>
    <s v="BRA"/>
    <s v="BB"/>
    <s v=""/>
    <x v="32"/>
    <n v="2017"/>
    <d v="2017-05-25T00:00:00"/>
    <n v="-22.94"/>
    <n v="-40.5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8"/>
    <n v="17408"/>
    <n v="17408"/>
    <n v="311"/>
    <x v="1"/>
    <s v="R-1"/>
    <s v="ATP03344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09"/>
    <n v="17409"/>
    <n v="17409"/>
    <n v="311"/>
    <x v="1"/>
    <s v="R-1"/>
    <s v="ATP121282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0"/>
    <n v="17410"/>
    <n v="17410"/>
    <n v="311"/>
    <x v="1"/>
    <s v="R-1"/>
    <s v="ATP083460"/>
    <s v=""/>
    <s v=""/>
    <s v=""/>
    <s v="YFT"/>
    <s v="U"/>
    <s v="1"/>
    <s v="OK"/>
    <x v="0"/>
    <s v="BRA"/>
    <s v="BB"/>
    <s v=""/>
    <x v="62"/>
    <n v="2019"/>
    <d v="2019-09-04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1"/>
    <n v="17411"/>
    <n v="17411"/>
    <n v="311"/>
    <x v="1"/>
    <s v="R-1"/>
    <s v="ATP131085"/>
    <s v=""/>
    <s v=""/>
    <s v=""/>
    <s v="YFT"/>
    <s v="U"/>
    <s v="1"/>
    <s v="OK"/>
    <x v="0"/>
    <s v="CIV"/>
    <s v="BB"/>
    <s v=""/>
    <x v="33"/>
    <n v="2018"/>
    <d v="2018-09-15T00:00:00"/>
    <n v="4.8499999999999996"/>
    <n v="-3.366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2"/>
    <n v="17412"/>
    <n v="17412"/>
    <n v="311"/>
    <x v="1"/>
    <s v="R-1"/>
    <s v="ATP065360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3"/>
    <n v="17413"/>
    <n v="17413"/>
    <n v="311"/>
    <x v="1"/>
    <s v="R-1"/>
    <s v="ATP085880"/>
    <s v=""/>
    <s v=""/>
    <s v=""/>
    <s v="YFT"/>
    <s v="U"/>
    <s v="1"/>
    <s v="OK"/>
    <x v="0"/>
    <s v="BRA"/>
    <s v="BB"/>
    <s v=""/>
    <x v="32"/>
    <n v="2017"/>
    <d v="2017-04-10T00:00:00"/>
    <n v="-22.61"/>
    <n v="-40.200000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4"/>
    <n v="17414"/>
    <n v="17414"/>
    <n v="311"/>
    <x v="1"/>
    <s v="R-1"/>
    <s v="ATP131373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5"/>
    <n v="17415"/>
    <n v="17415"/>
    <n v="311"/>
    <x v="1"/>
    <s v="R-1"/>
    <s v="ATP065392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6"/>
    <n v="17416"/>
    <n v="17416"/>
    <n v="311"/>
    <x v="1"/>
    <s v="R-1"/>
    <s v="ATP123925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7"/>
    <n v="17417"/>
    <n v="17417"/>
    <n v="311"/>
    <x v="1"/>
    <s v="R-1"/>
    <s v="ATP129738"/>
    <s v="ATP12973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8"/>
    <n v="17418"/>
    <n v="17418"/>
    <n v="311"/>
    <x v="1"/>
    <s v="R-1"/>
    <s v="ATP143532"/>
    <s v="ATP143533"/>
    <s v=""/>
    <s v=""/>
    <s v="YFT"/>
    <s v="U"/>
    <s v="1"/>
    <s v="OK"/>
    <x v="0"/>
    <s v="STP"/>
    <s v="TROL"/>
    <s v=""/>
    <x v="33"/>
    <n v="2018"/>
    <d v="2018-08-02T00:00:00"/>
    <n v="0.44359999999999999"/>
    <n v="7.93333333333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19"/>
    <n v="17419"/>
    <n v="17419"/>
    <n v="311"/>
    <x v="1"/>
    <s v="R-1"/>
    <s v="ATP0397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0"/>
    <n v="17420"/>
    <n v="17420"/>
    <n v="311"/>
    <x v="1"/>
    <s v="R-1"/>
    <s v="ATP118346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1"/>
    <n v="17421"/>
    <n v="17421"/>
    <n v="311"/>
    <x v="1"/>
    <s v="R-1"/>
    <s v="ATP01204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2"/>
    <n v="17422"/>
    <n v="17422"/>
    <n v="311"/>
    <x v="1"/>
    <s v="R-1"/>
    <s v="ATP034514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3"/>
    <n v="17423"/>
    <n v="17423"/>
    <n v="311"/>
    <x v="1"/>
    <s v="R-1"/>
    <s v="ATP126955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4"/>
    <n v="17424"/>
    <n v="17424"/>
    <n v="311"/>
    <x v="1"/>
    <s v="R-1"/>
    <s v="ATP02647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5"/>
    <n v="17425"/>
    <n v="17425"/>
    <n v="311"/>
    <x v="1"/>
    <s v="R-1"/>
    <s v="ATP169674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6"/>
    <n v="17426"/>
    <n v="17426"/>
    <n v="311"/>
    <x v="1"/>
    <s v="R-1"/>
    <s v="ATP123714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7"/>
    <n v="17427"/>
    <n v="17427"/>
    <n v="311"/>
    <x v="1"/>
    <s v="R-1"/>
    <s v="ATP03373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8"/>
    <n v="17428"/>
    <n v="17428"/>
    <n v="311"/>
    <x v="1"/>
    <s v="R-1"/>
    <s v="ATP125752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29"/>
    <n v="17429"/>
    <n v="17429"/>
    <n v="311"/>
    <x v="1"/>
    <s v="R-1"/>
    <s v="ATP165459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0"/>
    <n v="17430"/>
    <n v="17430"/>
    <n v="311"/>
    <x v="1"/>
    <s v="R-1"/>
    <s v="ATP057499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1"/>
    <n v="17431"/>
    <n v="17431"/>
    <n v="311"/>
    <x v="1"/>
    <s v="R-1"/>
    <s v="ATP083068"/>
    <s v="ATP08306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2"/>
    <n v="17432"/>
    <n v="17432"/>
    <n v="311"/>
    <x v="1"/>
    <s v="R-1"/>
    <s v="ATP016537"/>
    <s v="ATP01663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3"/>
    <n v="17433"/>
    <n v="17433"/>
    <n v="311"/>
    <x v="1"/>
    <s v="R-1"/>
    <s v="ATP044554"/>
    <s v="ATP04465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4"/>
    <n v="17434"/>
    <n v="17434"/>
    <n v="311"/>
    <x v="1"/>
    <s v="R-1"/>
    <s v="ATP057682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5"/>
    <n v="17435"/>
    <n v="17435"/>
    <n v="311"/>
    <x v="1"/>
    <s v="R-1"/>
    <s v="ATP059650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6"/>
    <n v="17436"/>
    <n v="17436"/>
    <n v="311"/>
    <x v="1"/>
    <s v="R-1"/>
    <s v="ATP105279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7"/>
    <n v="17437"/>
    <n v="17437"/>
    <n v="311"/>
    <x v="1"/>
    <s v="R-1"/>
    <s v="ATP110838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8"/>
    <n v="17438"/>
    <n v="17438"/>
    <n v="311"/>
    <x v="1"/>
    <s v="R-1"/>
    <s v="ATP105495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39"/>
    <n v="17439"/>
    <n v="17439"/>
    <n v="311"/>
    <x v="1"/>
    <s v="R-1"/>
    <s v="ATP12341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0"/>
    <n v="17440"/>
    <n v="17440"/>
    <n v="311"/>
    <x v="1"/>
    <s v="R-1"/>
    <s v="ATP151606"/>
    <s v=""/>
    <s v=""/>
    <s v=""/>
    <s v="YFT"/>
    <s v="U"/>
    <s v="1"/>
    <s v="OK"/>
    <x v="0"/>
    <s v="USA"/>
    <s v="SPOR"/>
    <s v=""/>
    <x v="62"/>
    <n v="2019"/>
    <d v="2019-06-23T00:00:00"/>
    <n v="39.22"/>
    <n v="-72.8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1"/>
    <n v="17441"/>
    <n v="17441"/>
    <n v="311"/>
    <x v="1"/>
    <s v="R-1"/>
    <s v="ATP083231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2"/>
    <n v="17442"/>
    <n v="17442"/>
    <n v="311"/>
    <x v="1"/>
    <s v="R-1"/>
    <s v="ATP123129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3"/>
    <n v="17443"/>
    <n v="17443"/>
    <n v="311"/>
    <x v="1"/>
    <s v="R-1"/>
    <s v="ATP059148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4"/>
    <n v="17444"/>
    <n v="17444"/>
    <n v="311"/>
    <x v="1"/>
    <s v="R-1"/>
    <s v="ATP12129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5"/>
    <n v="17445"/>
    <n v="17445"/>
    <n v="311"/>
    <x v="1"/>
    <s v="R-1"/>
    <s v="ATP054912"/>
    <s v="ATP054913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6"/>
    <n v="17446"/>
    <n v="17446"/>
    <n v="311"/>
    <x v="1"/>
    <s v="R-1"/>
    <s v="ATP13574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7"/>
    <n v="17447"/>
    <n v="17447"/>
    <n v="311"/>
    <x v="1"/>
    <s v="R-1"/>
    <s v="ATP141974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8"/>
    <n v="17448"/>
    <n v="17448"/>
    <n v="311"/>
    <x v="1"/>
    <s v="R-1"/>
    <s v="ATP0513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49"/>
    <n v="17449"/>
    <n v="17449"/>
    <n v="311"/>
    <x v="1"/>
    <s v="R-1"/>
    <s v="ATP04991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0"/>
    <n v="17450"/>
    <n v="17450"/>
    <n v="311"/>
    <x v="1"/>
    <s v="R-1"/>
    <s v="ATP02660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1"/>
    <n v="17451"/>
    <n v="17451"/>
    <n v="311"/>
    <x v="1"/>
    <s v="R-1"/>
    <s v="ATP10535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2"/>
    <n v="17452"/>
    <n v="17452"/>
    <n v="311"/>
    <x v="1"/>
    <s v="R-1"/>
    <s v="ATP123763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3"/>
    <n v="17453"/>
    <n v="17453"/>
    <n v="311"/>
    <x v="1"/>
    <s v="R-1"/>
    <s v="ATP07296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4"/>
    <n v="17454"/>
    <n v="17454"/>
    <n v="311"/>
    <x v="1"/>
    <s v="R-1"/>
    <s v="ATP025640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5"/>
    <n v="17455"/>
    <n v="17455"/>
    <n v="311"/>
    <x v="1"/>
    <s v="R-1"/>
    <s v="ATP08548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6"/>
    <n v="17456"/>
    <n v="17456"/>
    <n v="311"/>
    <x v="1"/>
    <s v="R-1"/>
    <s v="ATP130078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7"/>
    <n v="17457"/>
    <n v="17457"/>
    <n v="311"/>
    <x v="1"/>
    <s v="R-1"/>
    <s v="ATP135581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22"/>
    <n v="12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8"/>
    <n v="17458"/>
    <n v="17458"/>
    <n v="311"/>
    <x v="1"/>
    <s v="R-1"/>
    <s v="ATP0395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59"/>
    <n v="17459"/>
    <n v="17459"/>
    <n v="311"/>
    <x v="1"/>
    <s v="R-1"/>
    <s v="ATP035238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0"/>
    <n v="17460"/>
    <n v="17460"/>
    <n v="311"/>
    <x v="1"/>
    <s v="R-1"/>
    <s v="ATP07200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1"/>
    <n v="17461"/>
    <n v="17461"/>
    <n v="311"/>
    <x v="1"/>
    <s v="R-1"/>
    <s v="ATP0513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2"/>
    <n v="17462"/>
    <n v="17462"/>
    <n v="311"/>
    <x v="1"/>
    <s v="R-1"/>
    <s v="ATP129072"/>
    <s v="ATP12907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3"/>
    <n v="17463"/>
    <n v="17463"/>
    <n v="311"/>
    <x v="1"/>
    <s v="R-1"/>
    <s v="ATP0482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4"/>
    <n v="17464"/>
    <n v="17464"/>
    <n v="311"/>
    <x v="1"/>
    <s v="R-1"/>
    <s v="ATP139759"/>
    <s v="ATP139760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5"/>
    <n v="17465"/>
    <n v="17465"/>
    <n v="311"/>
    <x v="1"/>
    <s v="R-1"/>
    <s v="ATP142180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6"/>
    <n v="17466"/>
    <n v="17466"/>
    <n v="311"/>
    <x v="1"/>
    <s v="R-1"/>
    <s v="ATP01552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7"/>
    <n v="17467"/>
    <n v="17467"/>
    <n v="311"/>
    <x v="1"/>
    <s v="R-1"/>
    <s v="ATP058512"/>
    <s v=""/>
    <s v=""/>
    <s v=""/>
    <s v="YFT"/>
    <s v="U"/>
    <s v="1"/>
    <s v="OK"/>
    <x v="0"/>
    <s v="BRA"/>
    <s v="HL"/>
    <s v=""/>
    <x v="32"/>
    <n v="2017"/>
    <d v="2017-04-15T00:00:00"/>
    <n v="0.14499999999999999"/>
    <n v="-34.594999999999999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8"/>
    <n v="17468"/>
    <n v="17468"/>
    <n v="311"/>
    <x v="1"/>
    <s v="R-1"/>
    <s v="ATP163477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69"/>
    <n v="17469"/>
    <n v="17469"/>
    <n v="311"/>
    <x v="1"/>
    <s v="R-1"/>
    <s v="ATP113926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0"/>
    <n v="17470"/>
    <n v="17470"/>
    <n v="311"/>
    <x v="1"/>
    <s v="R-1"/>
    <s v="ATP05206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1"/>
    <n v="17471"/>
    <n v="17471"/>
    <n v="311"/>
    <x v="1"/>
    <s v="R-1"/>
    <s v="ATP011237"/>
    <s v="ATP01133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2"/>
    <n v="17472"/>
    <n v="17472"/>
    <n v="311"/>
    <x v="1"/>
    <s v="R-1"/>
    <s v="ATP163544"/>
    <s v=""/>
    <s v=""/>
    <s v=""/>
    <s v="YFT"/>
    <s v="U"/>
    <s v="1"/>
    <s v="OK"/>
    <x v="0"/>
    <s v="STP"/>
    <s v="TROL"/>
    <s v=""/>
    <x v="33"/>
    <n v="2018"/>
    <d v="2018-11-02T00:00:00"/>
    <n v="2.3817400000000002"/>
    <n v="8.0783699999999996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3"/>
    <n v="17473"/>
    <n v="17473"/>
    <n v="311"/>
    <x v="1"/>
    <s v="R-1"/>
    <s v="ATP052040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4"/>
    <n v="17474"/>
    <n v="17474"/>
    <n v="311"/>
    <x v="1"/>
    <s v="R-1"/>
    <s v="ATP0499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5"/>
    <n v="17475"/>
    <n v="17475"/>
    <n v="311"/>
    <x v="1"/>
    <s v="R-1"/>
    <s v="ATP0089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6"/>
    <n v="17476"/>
    <n v="17476"/>
    <n v="311"/>
    <x v="1"/>
    <s v="R-1"/>
    <s v="ATP171326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7"/>
    <n v="17477"/>
    <n v="17477"/>
    <n v="311"/>
    <x v="1"/>
    <s v="R-1"/>
    <s v="ATP118189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8"/>
    <n v="17478"/>
    <n v="17478"/>
    <n v="311"/>
    <x v="1"/>
    <s v="R-1"/>
    <s v="ATP134320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79"/>
    <n v="17479"/>
    <n v="17479"/>
    <n v="311"/>
    <x v="1"/>
    <s v="R-1"/>
    <s v="ATP11988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0"/>
    <n v="17480"/>
    <n v="17480"/>
    <n v="311"/>
    <x v="1"/>
    <s v="R-1"/>
    <s v="ATP162958"/>
    <s v="ATP136353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1"/>
    <n v="17481"/>
    <n v="17481"/>
    <n v="311"/>
    <x v="1"/>
    <s v="R-1"/>
    <s v="ATP0282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2"/>
    <n v="17482"/>
    <n v="17482"/>
    <n v="311"/>
    <x v="1"/>
    <s v="R-1"/>
    <s v="ATP160317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3"/>
    <n v="17483"/>
    <n v="17483"/>
    <n v="311"/>
    <x v="1"/>
    <s v="R-1"/>
    <s v="ATP045562"/>
    <s v="ATP04626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4"/>
    <n v="17484"/>
    <n v="17484"/>
    <n v="311"/>
    <x v="1"/>
    <s v="R-1"/>
    <s v="ATP068943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5"/>
    <n v="17485"/>
    <n v="17485"/>
    <n v="311"/>
    <x v="1"/>
    <s v="R-1"/>
    <s v="ATP04073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6"/>
    <n v="17486"/>
    <n v="17486"/>
    <n v="311"/>
    <x v="1"/>
    <s v="R-1"/>
    <s v="ATP104882"/>
    <s v="ATP104883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7"/>
    <n v="17487"/>
    <n v="17487"/>
    <n v="311"/>
    <x v="1"/>
    <s v="R-1"/>
    <s v="ATP069094"/>
    <s v=""/>
    <s v=""/>
    <s v=""/>
    <s v="YFT"/>
    <s v="U"/>
    <s v="1"/>
    <s v="OK"/>
    <x v="0"/>
    <s v="BRA"/>
    <s v="HL"/>
    <s v=""/>
    <x v="32"/>
    <n v="2017"/>
    <d v="2017-04-21T00:00:00"/>
    <n v="0.32"/>
    <n v="-34.5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8"/>
    <n v="17488"/>
    <n v="17488"/>
    <n v="311"/>
    <x v="1"/>
    <s v="R-1"/>
    <s v="ATP131453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89"/>
    <n v="17489"/>
    <n v="17489"/>
    <n v="311"/>
    <x v="1"/>
    <s v="R-1"/>
    <s v="ATP11983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0"/>
    <n v="17490"/>
    <n v="17490"/>
    <n v="311"/>
    <x v="1"/>
    <s v="R-1"/>
    <s v="ATP084689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1"/>
    <n v="17491"/>
    <n v="17491"/>
    <n v="311"/>
    <x v="1"/>
    <s v="R-1"/>
    <s v="ATP104816"/>
    <s v="ATP104817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2"/>
    <n v="17492"/>
    <n v="17492"/>
    <n v="311"/>
    <x v="1"/>
    <s v="R-1"/>
    <s v="ATP151978"/>
    <s v=""/>
    <s v=""/>
    <s v=""/>
    <s v="YFT"/>
    <s v="U"/>
    <s v="1"/>
    <s v="OK"/>
    <x v="0"/>
    <s v="USA"/>
    <s v="SPOR"/>
    <s v=""/>
    <x v="63"/>
    <n v="2020"/>
    <d v="2020-07-25T00:00:00"/>
    <n v="39.898632999999997"/>
    <n v="-69.926616999999993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3"/>
    <n v="17493"/>
    <n v="17493"/>
    <n v="311"/>
    <x v="1"/>
    <s v="R-1"/>
    <s v="ATP04208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4"/>
    <n v="17494"/>
    <n v="17494"/>
    <n v="311"/>
    <x v="1"/>
    <s v="R-1"/>
    <s v="ATP008249"/>
    <s v="ATP008349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5"/>
    <n v="17495"/>
    <n v="17495"/>
    <n v="311"/>
    <x v="1"/>
    <s v="R-1"/>
    <s v="ATP03411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6"/>
    <n v="17496"/>
    <n v="17496"/>
    <n v="311"/>
    <x v="1"/>
    <s v="R-1"/>
    <s v="ATP05032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7"/>
    <n v="17497"/>
    <n v="17497"/>
    <n v="311"/>
    <x v="1"/>
    <s v="R-1"/>
    <s v="ATP038602"/>
    <s v="ATP043102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8"/>
    <n v="17498"/>
    <n v="17498"/>
    <n v="311"/>
    <x v="1"/>
    <s v="R-1"/>
    <s v="ATP083709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499"/>
    <n v="17499"/>
    <n v="17499"/>
    <n v="311"/>
    <x v="1"/>
    <s v="R-2"/>
    <s v="ATP121038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0"/>
    <n v="17500"/>
    <n v="17500"/>
    <n v="311"/>
    <x v="1"/>
    <s v="R-1"/>
    <s v="ATP134890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1"/>
    <n v="17501"/>
    <n v="17501"/>
    <n v="311"/>
    <x v="1"/>
    <s v="R-1"/>
    <s v="ATP136903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2"/>
    <n v="17502"/>
    <n v="17502"/>
    <n v="311"/>
    <x v="1"/>
    <s v="R-1"/>
    <s v="ATP052948"/>
    <s v=""/>
    <s v=""/>
    <s v=""/>
    <s v="YFT"/>
    <s v="U"/>
    <s v="1"/>
    <s v="OK"/>
    <x v="0"/>
    <s v="ZAF"/>
    <s v="BB"/>
    <s v=""/>
    <x v="32"/>
    <n v="2017"/>
    <d v="2017-04-11T00:00:00"/>
    <n v="-34.400716600000003"/>
    <n v="17.848199999999999"/>
    <s v="yffar03"/>
    <n v="155"/>
    <n v="1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3"/>
    <n v="17503"/>
    <n v="17503"/>
    <n v="311"/>
    <x v="1"/>
    <s v="R-1"/>
    <s v="ATP136907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4"/>
    <n v="17504"/>
    <n v="17504"/>
    <n v="311"/>
    <x v="1"/>
    <s v="R-1"/>
    <s v="ATP144532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5"/>
    <n v="17505"/>
    <n v="17505"/>
    <n v="311"/>
    <x v="1"/>
    <s v="R-1"/>
    <s v="ATP120251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6"/>
    <n v="17506"/>
    <n v="17506"/>
    <n v="311"/>
    <x v="1"/>
    <s v="R-1"/>
    <s v="ATP04642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7"/>
    <n v="17507"/>
    <n v="17507"/>
    <n v="311"/>
    <x v="1"/>
    <s v="R-1"/>
    <s v="ATP11484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8"/>
    <n v="17508"/>
    <n v="17508"/>
    <n v="311"/>
    <x v="1"/>
    <s v="R-1"/>
    <s v="ATP122980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09"/>
    <n v="17509"/>
    <n v="17509"/>
    <n v="311"/>
    <x v="1"/>
    <s v="R-1"/>
    <s v="ATP10523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0"/>
    <n v="17510"/>
    <n v="17510"/>
    <n v="311"/>
    <x v="1"/>
    <s v="R-1"/>
    <s v="ATP145549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1"/>
    <n v="17511"/>
    <n v="17511"/>
    <n v="311"/>
    <x v="1"/>
    <s v="R-1"/>
    <s v="ATP127466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2"/>
    <n v="17512"/>
    <n v="17512"/>
    <n v="311"/>
    <x v="1"/>
    <s v="R-1"/>
    <s v="ATP032454"/>
    <s v="ATP032554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3"/>
    <n v="17513"/>
    <n v="17513"/>
    <n v="311"/>
    <x v="1"/>
    <s v="R-1"/>
    <s v="ATP083757"/>
    <s v=""/>
    <s v=""/>
    <s v=""/>
    <s v="YFT"/>
    <s v="U"/>
    <s v="1"/>
    <s v="OK"/>
    <x v="0"/>
    <s v="BRA"/>
    <s v="BB"/>
    <s v=""/>
    <x v="33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4"/>
    <n v="17514"/>
    <n v="17514"/>
    <n v="311"/>
    <x v="1"/>
    <s v="R-1"/>
    <s v="ATP02603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5"/>
    <n v="17515"/>
    <n v="17515"/>
    <n v="311"/>
    <x v="1"/>
    <s v="R-1"/>
    <s v="ATP0496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6"/>
    <n v="17516"/>
    <n v="17516"/>
    <n v="311"/>
    <x v="1"/>
    <s v="R-1"/>
    <s v="ATP13873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7"/>
    <n v="17517"/>
    <n v="17517"/>
    <n v="311"/>
    <x v="1"/>
    <s v="R-1"/>
    <s v="ATP065718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8"/>
    <n v="17518"/>
    <n v="17518"/>
    <n v="311"/>
    <x v="1"/>
    <s v="R-1"/>
    <s v="ATP05242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19"/>
    <n v="17519"/>
    <n v="17519"/>
    <n v="311"/>
    <x v="1"/>
    <s v="R-1"/>
    <s v="ATP084512"/>
    <s v=""/>
    <s v=""/>
    <s v=""/>
    <s v="YFT"/>
    <s v="U"/>
    <s v="1"/>
    <s v="OK"/>
    <x v="0"/>
    <s v="BRA"/>
    <s v="BB"/>
    <s v=""/>
    <x v="33"/>
    <n v="2018"/>
    <d v="2018-01-23T00:00:00"/>
    <n v="0.55000000000000004"/>
    <n v="-29.17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0"/>
    <n v="17520"/>
    <n v="17520"/>
    <n v="311"/>
    <x v="1"/>
    <s v="R-1"/>
    <s v="ATP12142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1"/>
    <n v="17521"/>
    <n v="17521"/>
    <n v="311"/>
    <x v="1"/>
    <s v="R-1"/>
    <s v="ATP128554"/>
    <s v="ATP12855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2"/>
    <n v="17522"/>
    <n v="17522"/>
    <n v="311"/>
    <x v="1"/>
    <s v="R-1"/>
    <s v="ATP149646"/>
    <s v=""/>
    <s v=""/>
    <s v=""/>
    <s v="YFT"/>
    <s v="U"/>
    <s v="1"/>
    <s v="OK"/>
    <x v="0"/>
    <s v="USA"/>
    <s v="SPOR"/>
    <s v=""/>
    <x v="62"/>
    <n v="2019"/>
    <d v="2019-06-27T00:00:00"/>
    <n v="35.516660000000002"/>
    <n v="-74.816659999999999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3"/>
    <n v="17523"/>
    <n v="17523"/>
    <n v="311"/>
    <x v="1"/>
    <s v="R-1"/>
    <s v="ATP02738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4"/>
    <n v="17524"/>
    <n v="17524"/>
    <n v="311"/>
    <x v="1"/>
    <s v="R-1"/>
    <s v="ATP140232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5"/>
    <n v="17525"/>
    <n v="17525"/>
    <n v="311"/>
    <x v="1"/>
    <s v="R-1"/>
    <s v="ATP159114"/>
    <s v="ATP159014"/>
    <s v=""/>
    <s v=""/>
    <s v="YFT"/>
    <s v="U"/>
    <s v="1"/>
    <s v="OK"/>
    <x v="0"/>
    <s v="EU.ESP"/>
    <s v="BB"/>
    <s v=""/>
    <x v="62"/>
    <n v="2019"/>
    <d v="2019-03-14T00:00:00"/>
    <n v="16.3"/>
    <n v="-19.649999999999999"/>
    <s v="yffar02n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6"/>
    <n v="17526"/>
    <n v="17526"/>
    <n v="311"/>
    <x v="1"/>
    <s v="R-1"/>
    <s v="ATP082819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7"/>
    <n v="17527"/>
    <n v="17527"/>
    <n v="311"/>
    <x v="1"/>
    <s v="R-1"/>
    <s v="ATP13575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8"/>
    <n v="17528"/>
    <n v="17528"/>
    <n v="311"/>
    <x v="1"/>
    <s v="R-1"/>
    <s v="ATP0041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29"/>
    <n v="17529"/>
    <n v="17529"/>
    <n v="311"/>
    <x v="1"/>
    <s v="R-1"/>
    <s v="ATP055390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0"/>
    <n v="17530"/>
    <n v="17530"/>
    <n v="311"/>
    <x v="1"/>
    <s v="R-1"/>
    <s v="ATP136051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1"/>
    <n v="17531"/>
    <n v="17531"/>
    <n v="311"/>
    <x v="1"/>
    <s v="R-1"/>
    <s v="ATP086060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2"/>
    <n v="17532"/>
    <n v="17532"/>
    <n v="311"/>
    <x v="1"/>
    <s v="R-1"/>
    <s v="ATP03427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3"/>
    <n v="17533"/>
    <n v="17533"/>
    <n v="311"/>
    <x v="1"/>
    <s v="R-1"/>
    <s v="ATP135576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4"/>
    <n v="17534"/>
    <n v="17534"/>
    <n v="311"/>
    <x v="1"/>
    <s v="R-1"/>
    <s v="ATP01552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5"/>
    <n v="17535"/>
    <n v="17535"/>
    <n v="311"/>
    <x v="1"/>
    <s v="R-1"/>
    <s v="ATP043630"/>
    <s v="ATP04373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6"/>
    <n v="17536"/>
    <n v="17536"/>
    <n v="311"/>
    <x v="1"/>
    <s v="R-1"/>
    <s v="ATP041376"/>
    <s v=""/>
    <s v=""/>
    <s v=""/>
    <s v="YFT"/>
    <s v="U"/>
    <s v="1"/>
    <s v="OK"/>
    <x v="0"/>
    <s v="EU.ESP"/>
    <s v="BB"/>
    <s v=""/>
    <x v="30"/>
    <n v="2016"/>
    <d v="2016-09-15T00:00:00"/>
    <n v="27.683333333333302"/>
    <n v="-14.7966666666667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7"/>
    <n v="17537"/>
    <n v="17537"/>
    <n v="311"/>
    <x v="1"/>
    <s v="R-1"/>
    <s v="ATP065406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8"/>
    <n v="17538"/>
    <n v="17538"/>
    <n v="311"/>
    <x v="1"/>
    <s v="R-1"/>
    <s v="ATP112586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39"/>
    <n v="17539"/>
    <n v="17539"/>
    <n v="311"/>
    <x v="1"/>
    <s v="R-1"/>
    <s v="ATP136022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0"/>
    <n v="17540"/>
    <n v="17540"/>
    <n v="311"/>
    <x v="1"/>
    <s v="R-1"/>
    <s v="ATP140769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1"/>
    <n v="17541"/>
    <n v="17541"/>
    <n v="311"/>
    <x v="1"/>
    <s v="R-1"/>
    <s v="ATP13785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2"/>
    <n v="17542"/>
    <n v="17542"/>
    <n v="311"/>
    <x v="1"/>
    <s v="R-1"/>
    <s v="ATP083720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3"/>
    <n v="17543"/>
    <n v="17543"/>
    <n v="311"/>
    <x v="1"/>
    <s v="R-1"/>
    <s v="ATP04096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4"/>
    <n v="17544"/>
    <n v="17544"/>
    <n v="311"/>
    <x v="1"/>
    <s v="R-1"/>
    <s v="ATP03507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5"/>
    <n v="17545"/>
    <n v="17545"/>
    <n v="311"/>
    <x v="1"/>
    <s v="R-1"/>
    <s v="ATP126785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6"/>
    <n v="17546"/>
    <n v="17546"/>
    <n v="311"/>
    <x v="1"/>
    <s v="R-1"/>
    <s v="ATP03378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7"/>
    <n v="17547"/>
    <n v="17547"/>
    <n v="311"/>
    <x v="1"/>
    <s v="R-1"/>
    <s v="ATP134186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8"/>
    <n v="17548"/>
    <n v="17548"/>
    <n v="311"/>
    <x v="1"/>
    <s v="R-1"/>
    <s v="ATP03492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49"/>
    <n v="17549"/>
    <n v="17549"/>
    <n v="311"/>
    <x v="1"/>
    <s v="R-1"/>
    <s v="ATP03571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0"/>
    <n v="17550"/>
    <n v="17550"/>
    <n v="311"/>
    <x v="1"/>
    <s v="R-1"/>
    <s v="ATP058324"/>
    <s v="ATP058325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1"/>
    <n v="17551"/>
    <n v="17551"/>
    <n v="311"/>
    <x v="1"/>
    <s v="R-1"/>
    <s v="ATP038995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2"/>
    <n v="17552"/>
    <n v="17552"/>
    <n v="311"/>
    <x v="1"/>
    <s v="R-1"/>
    <s v="ATP079962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3"/>
    <n v="17553"/>
    <n v="17553"/>
    <n v="311"/>
    <x v="1"/>
    <s v="R-1"/>
    <s v="ATP045934"/>
    <s v="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4"/>
    <n v="17554"/>
    <n v="17554"/>
    <n v="311"/>
    <x v="1"/>
    <s v="R-1"/>
    <s v="ATP0410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5"/>
    <n v="17555"/>
    <n v="17555"/>
    <n v="311"/>
    <x v="1"/>
    <s v="R-1"/>
    <s v="ATP139091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6"/>
    <n v="17556"/>
    <n v="17556"/>
    <n v="311"/>
    <x v="1"/>
    <s v="R-1"/>
    <s v="ATP083729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7"/>
    <n v="17557"/>
    <n v="17557"/>
    <n v="311"/>
    <x v="1"/>
    <s v="R-1"/>
    <s v="ATP126428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8"/>
    <n v="17558"/>
    <n v="17558"/>
    <n v="311"/>
    <x v="1"/>
    <s v="R-1"/>
    <s v="ATP123141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59"/>
    <n v="17559"/>
    <n v="17559"/>
    <n v="311"/>
    <x v="1"/>
    <s v="R-1"/>
    <s v="ATP104704"/>
    <s v="ATP104705"/>
    <s v=""/>
    <s v=""/>
    <s v="YFT"/>
    <s v="U"/>
    <s v="1"/>
    <s v="OK"/>
    <x v="0"/>
    <s v="BRA"/>
    <s v="BB"/>
    <s v=""/>
    <x v="33"/>
    <n v="2018"/>
    <d v="2018-06-17T00:00:00"/>
    <n v="-22.970800000000001"/>
    <n v="-40.4778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0"/>
    <n v="17560"/>
    <n v="17560"/>
    <n v="311"/>
    <x v="1"/>
    <s v="R-1"/>
    <s v="ATP082190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1"/>
    <n v="17561"/>
    <n v="17561"/>
    <n v="311"/>
    <x v="1"/>
    <s v="R-1"/>
    <s v="ATP084924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2"/>
    <n v="17562"/>
    <n v="17562"/>
    <n v="311"/>
    <x v="1"/>
    <s v="R-1"/>
    <s v="ATP170794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3"/>
    <n v="17563"/>
    <n v="17563"/>
    <n v="311"/>
    <x v="1"/>
    <s v="R-1"/>
    <s v="ATP067726"/>
    <s v="ATP06772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4"/>
    <n v="17564"/>
    <n v="17564"/>
    <n v="311"/>
    <x v="1"/>
    <s v="R-1"/>
    <s v="ATP130023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5"/>
    <n v="17565"/>
    <n v="17565"/>
    <n v="311"/>
    <x v="1"/>
    <s v="R-1"/>
    <s v="ATP069616"/>
    <s v="ATP06961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6"/>
    <n v="17566"/>
    <n v="17566"/>
    <n v="311"/>
    <x v="1"/>
    <s v="R-1"/>
    <s v="ATP164459"/>
    <s v="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7"/>
    <n v="17567"/>
    <n v="17567"/>
    <n v="311"/>
    <x v="1"/>
    <s v="R-1"/>
    <s v="ATP03746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8"/>
    <n v="17568"/>
    <n v="17568"/>
    <n v="311"/>
    <x v="1"/>
    <s v="R-1"/>
    <s v="ATP140112"/>
    <s v="ATP140113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69"/>
    <n v="17569"/>
    <n v="17569"/>
    <n v="311"/>
    <x v="1"/>
    <s v="R-1"/>
    <s v="ATP032495"/>
    <s v="ATP032595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0"/>
    <n v="17570"/>
    <n v="17570"/>
    <n v="311"/>
    <x v="1"/>
    <s v="R-1"/>
    <s v="ATP0047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1"/>
    <n v="17571"/>
    <n v="17571"/>
    <n v="311"/>
    <x v="1"/>
    <s v="R-1"/>
    <s v="ATP067673"/>
    <s v=""/>
    <s v=""/>
    <s v=""/>
    <s v="YFT"/>
    <s v="U"/>
    <s v="1"/>
    <s v="OK"/>
    <x v="0"/>
    <s v="BRA"/>
    <s v="BB"/>
    <s v=""/>
    <x v="32"/>
    <n v="2017"/>
    <d v="2017-05-28T00:00:00"/>
    <n v="-22.57"/>
    <n v="-40.2000000000000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2"/>
    <n v="17572"/>
    <n v="17572"/>
    <n v="311"/>
    <x v="1"/>
    <s v="R-1"/>
    <s v="ATP078317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3"/>
    <n v="17573"/>
    <n v="17573"/>
    <n v="311"/>
    <x v="1"/>
    <s v="R-1"/>
    <s v="ATP14093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4"/>
    <n v="17574"/>
    <n v="17574"/>
    <n v="311"/>
    <x v="1"/>
    <s v="R-1"/>
    <s v="ATP084158"/>
    <s v="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5"/>
    <n v="17575"/>
    <n v="17575"/>
    <n v="311"/>
    <x v="1"/>
    <s v="R-1"/>
    <s v="ATP0511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6"/>
    <n v="17576"/>
    <n v="17576"/>
    <n v="311"/>
    <x v="1"/>
    <s v="R-1"/>
    <s v="ATP04868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7"/>
    <n v="17577"/>
    <n v="17577"/>
    <n v="311"/>
    <x v="1"/>
    <s v="R-1"/>
    <s v="ATP03354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8"/>
    <n v="17578"/>
    <n v="17578"/>
    <n v="311"/>
    <x v="1"/>
    <s v="R-1"/>
    <s v="ATP068973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79"/>
    <n v="17579"/>
    <n v="17579"/>
    <n v="311"/>
    <x v="1"/>
    <s v="R-1"/>
    <s v="ATP142458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0"/>
    <n v="17580"/>
    <n v="17580"/>
    <n v="311"/>
    <x v="1"/>
    <s v="R-1"/>
    <s v="ATP00352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1"/>
    <n v="17581"/>
    <n v="17581"/>
    <n v="311"/>
    <x v="1"/>
    <s v="R-1"/>
    <s v="ATP028014"/>
    <s v="ATP02811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2"/>
    <n v="17582"/>
    <n v="17582"/>
    <n v="311"/>
    <x v="1"/>
    <s v="R-1"/>
    <s v="ATP105562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3"/>
    <n v="17583"/>
    <n v="17583"/>
    <n v="311"/>
    <x v="1"/>
    <s v="R-1"/>
    <s v="ATP144043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4"/>
    <n v="17584"/>
    <n v="17584"/>
    <n v="311"/>
    <x v="1"/>
    <s v="R-1"/>
    <s v="ATP063493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5"/>
    <n v="17585"/>
    <n v="17585"/>
    <n v="311"/>
    <x v="1"/>
    <s v="R-1"/>
    <s v="ATP083092"/>
    <s v="ATP08309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6"/>
    <n v="17586"/>
    <n v="17586"/>
    <n v="311"/>
    <x v="1"/>
    <s v="R-1"/>
    <s v="ATP059179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7"/>
    <n v="17587"/>
    <n v="17587"/>
    <n v="311"/>
    <x v="1"/>
    <s v="R-1"/>
    <s v="ATP130307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8"/>
    <n v="17588"/>
    <n v="17588"/>
    <n v="311"/>
    <x v="1"/>
    <s v="R-1"/>
    <s v="ATP163109"/>
    <s v=""/>
    <s v=""/>
    <s v=""/>
    <s v="YFT"/>
    <s v="U"/>
    <s v="1"/>
    <s v="OK"/>
    <x v="0"/>
    <s v="UK.SHN"/>
    <s v="BB"/>
    <s v=""/>
    <x v="63"/>
    <n v="2020"/>
    <d v="2020-01-17T00:00:00"/>
    <n v="-16.067240000000002"/>
    <n v="-5.774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89"/>
    <n v="17589"/>
    <n v="17589"/>
    <n v="311"/>
    <x v="1"/>
    <s v="R-1"/>
    <s v="ATP146685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0"/>
    <n v="17590"/>
    <n v="17590"/>
    <n v="311"/>
    <x v="1"/>
    <s v="R-1"/>
    <s v="ATP03939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1"/>
    <n v="17591"/>
    <n v="17591"/>
    <n v="311"/>
    <x v="1"/>
    <s v="R-1"/>
    <s v="ATP028075"/>
    <s v="ATP02817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2"/>
    <n v="17592"/>
    <n v="17592"/>
    <n v="311"/>
    <x v="1"/>
    <s v="R-1"/>
    <s v="ATP109400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3"/>
    <n v="17593"/>
    <n v="17593"/>
    <n v="311"/>
    <x v="1"/>
    <s v="R-1"/>
    <s v="ATP160151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4"/>
    <n v="17594"/>
    <n v="17594"/>
    <n v="311"/>
    <x v="1"/>
    <s v="R-1"/>
    <s v="ATP142327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5"/>
    <n v="17595"/>
    <n v="17595"/>
    <n v="311"/>
    <x v="1"/>
    <s v="R-1"/>
    <s v="ATP03610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6"/>
    <n v="17596"/>
    <n v="17596"/>
    <n v="311"/>
    <x v="1"/>
    <s v="R-1"/>
    <s v="ATP0050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7"/>
    <n v="17597"/>
    <n v="17597"/>
    <n v="311"/>
    <x v="1"/>
    <s v="R-1"/>
    <s v="ATP03232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8"/>
    <n v="17598"/>
    <n v="17598"/>
    <n v="311"/>
    <x v="1"/>
    <s v="R-1"/>
    <s v="ATP161458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599"/>
    <n v="17599"/>
    <n v="17599"/>
    <n v="311"/>
    <x v="1"/>
    <s v="R-1"/>
    <s v="ATP031834"/>
    <s v="ATP03193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0"/>
    <n v="17600"/>
    <n v="17600"/>
    <n v="311"/>
    <x v="1"/>
    <s v="R-1"/>
    <s v="ATP17106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1"/>
    <n v="17601"/>
    <n v="17601"/>
    <n v="311"/>
    <x v="1"/>
    <s v="R-1"/>
    <s v="ATP139086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2"/>
    <n v="17602"/>
    <n v="17602"/>
    <n v="311"/>
    <x v="1"/>
    <s v="R-1"/>
    <s v="ATP079797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3"/>
    <n v="17603"/>
    <n v="17603"/>
    <n v="311"/>
    <x v="1"/>
    <s v="R-1"/>
    <s v="ATP0505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4"/>
    <n v="17604"/>
    <n v="17604"/>
    <n v="311"/>
    <x v="1"/>
    <s v="R-1"/>
    <s v="ATP047485"/>
    <s v="ATP04743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5"/>
    <n v="17605"/>
    <n v="17605"/>
    <n v="311"/>
    <x v="1"/>
    <s v="R-1"/>
    <s v="ATP129986"/>
    <s v="ATP12998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6"/>
    <n v="17606"/>
    <n v="17606"/>
    <n v="311"/>
    <x v="1"/>
    <s v="R-1"/>
    <s v="ATP123299"/>
    <s v=""/>
    <s v=""/>
    <s v=""/>
    <s v="YFT"/>
    <s v="U"/>
    <s v="1"/>
    <s v="OK"/>
    <x v="0"/>
    <s v="CIV"/>
    <s v="BB"/>
    <s v=""/>
    <x v="62"/>
    <n v="2019"/>
    <d v="2019-01-2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7"/>
    <n v="17607"/>
    <n v="17607"/>
    <n v="311"/>
    <x v="1"/>
    <s v="R-1"/>
    <s v="ATP04060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8"/>
    <n v="17608"/>
    <n v="17608"/>
    <n v="311"/>
    <x v="1"/>
    <s v="R-1"/>
    <s v="ATP10530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09"/>
    <n v="17609"/>
    <n v="17609"/>
    <n v="311"/>
    <x v="1"/>
    <s v="R-1"/>
    <s v="ATP02780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0"/>
    <n v="17610"/>
    <n v="17610"/>
    <n v="311"/>
    <x v="1"/>
    <s v="R-1"/>
    <s v="ATP068958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1"/>
    <n v="17611"/>
    <n v="17611"/>
    <n v="311"/>
    <x v="1"/>
    <s v="R-1"/>
    <s v="ATP122083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2"/>
    <n v="17612"/>
    <n v="17612"/>
    <n v="311"/>
    <x v="1"/>
    <s v="R-1"/>
    <s v="ATP142211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3"/>
    <n v="17613"/>
    <n v="17613"/>
    <n v="311"/>
    <x v="1"/>
    <s v="R-1"/>
    <s v="ATP00487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4"/>
    <n v="17614"/>
    <n v="17614"/>
    <n v="311"/>
    <x v="1"/>
    <s v="R-1"/>
    <s v="ATP135806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5"/>
    <n v="17615"/>
    <n v="17615"/>
    <n v="311"/>
    <x v="1"/>
    <s v="R-1"/>
    <s v="ATP129740"/>
    <s v="ATP12974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6"/>
    <n v="17616"/>
    <n v="17616"/>
    <n v="311"/>
    <x v="1"/>
    <s v="R-1"/>
    <s v="ATP131634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10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7"/>
    <n v="17617"/>
    <n v="17617"/>
    <n v="311"/>
    <x v="1"/>
    <s v="R-1"/>
    <s v="ATP07021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8"/>
    <n v="17618"/>
    <n v="17618"/>
    <n v="311"/>
    <x v="1"/>
    <s v="R-1"/>
    <s v="ATP05912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19"/>
    <n v="17619"/>
    <n v="17619"/>
    <n v="311"/>
    <x v="1"/>
    <s v="R-1"/>
    <s v="ATP147006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0"/>
    <n v="17620"/>
    <n v="17620"/>
    <n v="311"/>
    <x v="1"/>
    <s v="R-1"/>
    <s v="ATP0465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1"/>
    <n v="17621"/>
    <n v="17621"/>
    <n v="311"/>
    <x v="1"/>
    <s v="R-1"/>
    <s v="ATP139436"/>
    <s v="ATP139437"/>
    <s v=""/>
    <s v=""/>
    <s v="YFT"/>
    <s v="U"/>
    <s v="1"/>
    <s v="OK"/>
    <x v="0"/>
    <s v="UK.SHN"/>
    <s v="BB"/>
    <s v=""/>
    <x v="62"/>
    <n v="2019"/>
    <d v="2019-05-17T00:00:00"/>
    <n v="-15.93056"/>
    <n v="-5.734429999999999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2"/>
    <n v="17622"/>
    <n v="17622"/>
    <n v="311"/>
    <x v="1"/>
    <s v="R-1"/>
    <s v="ATP04852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3"/>
    <n v="17623"/>
    <n v="17623"/>
    <n v="311"/>
    <x v="1"/>
    <s v="R-1"/>
    <s v="ATP08356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4"/>
    <n v="17624"/>
    <n v="17624"/>
    <n v="311"/>
    <x v="1"/>
    <s v="R-1"/>
    <s v="ATP149249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73.760000000000005"/>
    <n v="73.7600000000000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5"/>
    <n v="17625"/>
    <n v="17625"/>
    <n v="311"/>
    <x v="1"/>
    <s v="R-1"/>
    <s v="ATP02747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6"/>
    <n v="17626"/>
    <n v="17626"/>
    <n v="311"/>
    <x v="1"/>
    <s v="R-1"/>
    <s v="ATP123944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7"/>
    <n v="17627"/>
    <n v="17627"/>
    <n v="311"/>
    <x v="1"/>
    <s v="R-1"/>
    <s v="ATP147152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8"/>
    <n v="17628"/>
    <n v="17628"/>
    <n v="311"/>
    <x v="1"/>
    <s v="R-1"/>
    <s v="ATP02781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29"/>
    <n v="17629"/>
    <n v="17629"/>
    <n v="311"/>
    <x v="1"/>
    <s v="R-1"/>
    <s v="ATP067540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0"/>
    <n v="17630"/>
    <n v="17630"/>
    <n v="311"/>
    <x v="1"/>
    <s v="R-2"/>
    <s v="ATP012730"/>
    <s v=""/>
    <s v=""/>
    <s v=""/>
    <s v="YFT"/>
    <s v="U"/>
    <s v="1"/>
    <s v="OK"/>
    <x v="0"/>
    <s v="EU.ESP"/>
    <s v="BB"/>
    <s v=""/>
    <x v="30"/>
    <n v="2016"/>
    <d v="2016-08-11T00:00:00"/>
    <n v="14.565026979980267"/>
    <n v="-19.450764544308186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1"/>
    <n v="17631"/>
    <n v="17631"/>
    <n v="311"/>
    <x v="1"/>
    <s v="R-1"/>
    <s v="ATP03691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2"/>
    <n v="17632"/>
    <n v="17632"/>
    <n v="311"/>
    <x v="1"/>
    <s v="R-1"/>
    <s v="ATP13074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3"/>
    <n v="17633"/>
    <n v="17633"/>
    <n v="311"/>
    <x v="1"/>
    <s v="R-1"/>
    <s v="ATP0515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4"/>
    <n v="17634"/>
    <n v="17634"/>
    <n v="311"/>
    <x v="1"/>
    <s v="R-1"/>
    <s v="ATP119035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5"/>
    <n v="17635"/>
    <n v="17635"/>
    <n v="311"/>
    <x v="1"/>
    <s v="R-1"/>
    <s v="ATP084771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6"/>
    <n v="17636"/>
    <n v="17636"/>
    <n v="311"/>
    <x v="1"/>
    <s v="R-2"/>
    <s v="ATP137048"/>
    <s v=""/>
    <s v=""/>
    <s v=""/>
    <s v="YFT"/>
    <s v="U"/>
    <s v="1"/>
    <s v="OK"/>
    <x v="0"/>
    <s v="UK.SHN"/>
    <s v="BB"/>
    <s v=""/>
    <x v="62"/>
    <n v="2019"/>
    <d v="2019-04-28T00:00:00"/>
    <n v="-15.97254"/>
    <n v="-5.7902100000000001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7"/>
    <n v="17637"/>
    <n v="17637"/>
    <n v="311"/>
    <x v="1"/>
    <s v="R-1"/>
    <s v="ATP121085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8"/>
    <n v="17638"/>
    <n v="17638"/>
    <n v="311"/>
    <x v="1"/>
    <s v="R-1"/>
    <s v="ATP068957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39"/>
    <n v="17639"/>
    <n v="17639"/>
    <n v="311"/>
    <x v="1"/>
    <s v="R-1"/>
    <s v="ATP11464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0"/>
    <n v="17640"/>
    <n v="17640"/>
    <n v="311"/>
    <x v="1"/>
    <s v="R-1"/>
    <s v="ATP03432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1"/>
    <n v="17641"/>
    <n v="17641"/>
    <n v="311"/>
    <x v="1"/>
    <s v="R-1"/>
    <s v="ATP140742"/>
    <s v="ATP140743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2"/>
    <n v="17642"/>
    <n v="17642"/>
    <n v="311"/>
    <x v="1"/>
    <s v="R-1"/>
    <s v="ATP054137"/>
    <s v="ATP054138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3"/>
    <n v="17643"/>
    <n v="17643"/>
    <n v="311"/>
    <x v="1"/>
    <s v="R-1"/>
    <s v="ATP137454"/>
    <s v=""/>
    <s v=""/>
    <s v=""/>
    <s v="YFT"/>
    <s v="U"/>
    <s v="1"/>
    <s v="OK"/>
    <x v="0"/>
    <s v="UK.SHN"/>
    <s v="BB"/>
    <s v=""/>
    <x v="62"/>
    <n v="2019"/>
    <d v="2019-09-08T00:00:00"/>
    <n v="-15.9666"/>
    <n v="-5.816659999999999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4"/>
    <n v="17644"/>
    <n v="17644"/>
    <n v="311"/>
    <x v="1"/>
    <s v="R-1"/>
    <s v="ATP03341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5"/>
    <n v="17645"/>
    <n v="17645"/>
    <n v="311"/>
    <x v="1"/>
    <s v="R-1"/>
    <s v="ATP129660"/>
    <s v="ATP12966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6"/>
    <n v="17646"/>
    <n v="17646"/>
    <n v="311"/>
    <x v="1"/>
    <s v="R-3"/>
    <s v="ATP121438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7"/>
    <n v="17647"/>
    <n v="17647"/>
    <n v="311"/>
    <x v="1"/>
    <s v="R-1"/>
    <s v="ATP170693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8"/>
    <n v="17648"/>
    <n v="17648"/>
    <n v="311"/>
    <x v="1"/>
    <s v="R-1"/>
    <s v="ATP07381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49"/>
    <n v="17649"/>
    <n v="17649"/>
    <n v="311"/>
    <x v="1"/>
    <s v="R-1"/>
    <s v="ATP02674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0"/>
    <n v="17650"/>
    <n v="17650"/>
    <n v="311"/>
    <x v="1"/>
    <s v="R-1"/>
    <s v="ATP05183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1"/>
    <n v="17651"/>
    <n v="17651"/>
    <n v="311"/>
    <x v="1"/>
    <s v="R-1"/>
    <s v="ATP139169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2"/>
    <n v="17652"/>
    <n v="17652"/>
    <n v="311"/>
    <x v="1"/>
    <s v="R-1"/>
    <s v="ATP136042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3"/>
    <n v="17653"/>
    <n v="17653"/>
    <n v="311"/>
    <x v="1"/>
    <s v="R-1"/>
    <s v="ATP11480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4"/>
    <n v="17654"/>
    <n v="17654"/>
    <n v="311"/>
    <x v="1"/>
    <s v="R-1"/>
    <s v="ATP057702"/>
    <s v=""/>
    <s v=""/>
    <s v=""/>
    <s v="YFT"/>
    <s v="U"/>
    <s v="1"/>
    <s v="OK"/>
    <x v="0"/>
    <s v="BRA"/>
    <s v="BB"/>
    <s v=""/>
    <x v="32"/>
    <n v="2017"/>
    <d v="2017-04-11T00:00:00"/>
    <n v="-22.95"/>
    <n v="-40.590000000000003"/>
    <s v="yffar03"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5"/>
    <n v="17655"/>
    <n v="17655"/>
    <n v="311"/>
    <x v="1"/>
    <s v="R-1"/>
    <s v="ATP047890"/>
    <s v="ATP04799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6"/>
    <n v="17656"/>
    <n v="17656"/>
    <n v="311"/>
    <x v="1"/>
    <s v="R-1"/>
    <s v="ATP011767"/>
    <s v="ATP01186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7"/>
    <n v="17657"/>
    <n v="17657"/>
    <n v="311"/>
    <x v="1"/>
    <s v="R-1"/>
    <s v="ATP124720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8"/>
    <n v="17658"/>
    <n v="17658"/>
    <n v="311"/>
    <x v="1"/>
    <s v="R-1"/>
    <s v="ATP123473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59"/>
    <n v="17659"/>
    <n v="17659"/>
    <n v="311"/>
    <x v="1"/>
    <s v="R-1"/>
    <s v="ATP059664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0"/>
    <n v="17660"/>
    <n v="17660"/>
    <n v="311"/>
    <x v="1"/>
    <s v="R-1"/>
    <s v="ATP054026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1"/>
    <n v="17661"/>
    <n v="17661"/>
    <n v="311"/>
    <x v="1"/>
    <s v="R-1"/>
    <s v="ATP127856"/>
    <s v="ATP12785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2"/>
    <n v="17662"/>
    <n v="17662"/>
    <n v="311"/>
    <x v="1"/>
    <s v="R-1"/>
    <s v="ATP11467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3"/>
    <n v="17663"/>
    <n v="17663"/>
    <n v="311"/>
    <x v="1"/>
    <s v="R-1"/>
    <s v="ATP064874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4"/>
    <n v="17664"/>
    <n v="17664"/>
    <n v="311"/>
    <x v="1"/>
    <s v="R-1"/>
    <s v="ATP135388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5"/>
    <n v="17665"/>
    <n v="17665"/>
    <n v="311"/>
    <x v="1"/>
    <s v="R-1"/>
    <s v="ATP0519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6"/>
    <n v="17666"/>
    <n v="17666"/>
    <n v="311"/>
    <x v="1"/>
    <s v="R-1"/>
    <s v="ATP085717"/>
    <s v=""/>
    <s v=""/>
    <s v=""/>
    <s v="YFT"/>
    <s v="U"/>
    <s v="1"/>
    <s v="OK"/>
    <x v="0"/>
    <s v="STP"/>
    <s v="TROL"/>
    <s v=""/>
    <x v="33"/>
    <n v="2018"/>
    <d v="2018-10-22T00:00:00"/>
    <n v="2.3823099999999999"/>
    <n v="8.0815199999999994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7"/>
    <n v="17667"/>
    <n v="17667"/>
    <n v="311"/>
    <x v="1"/>
    <s v="R-1"/>
    <s v="ATP051629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8"/>
    <n v="17668"/>
    <n v="17668"/>
    <n v="311"/>
    <x v="1"/>
    <s v="R-1"/>
    <s v="ATP08204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69"/>
    <n v="17669"/>
    <n v="17669"/>
    <n v="311"/>
    <x v="1"/>
    <s v="R-1"/>
    <s v="ATP04931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0"/>
    <n v="17670"/>
    <n v="17670"/>
    <n v="311"/>
    <x v="1"/>
    <s v="R-1"/>
    <s v="ATP118226"/>
    <s v=""/>
    <s v=""/>
    <s v=""/>
    <s v="YFT"/>
    <s v="U"/>
    <s v="1"/>
    <s v="OK"/>
    <x v="0"/>
    <s v="BRA"/>
    <s v="HL"/>
    <s v=""/>
    <x v="62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1"/>
    <n v="17671"/>
    <n v="17671"/>
    <n v="311"/>
    <x v="1"/>
    <s v="R-1"/>
    <s v="ATP0153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2"/>
    <n v="17672"/>
    <n v="17672"/>
    <n v="311"/>
    <x v="1"/>
    <s v="R-1"/>
    <s v="ATP149605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3"/>
    <n v="17673"/>
    <n v="17673"/>
    <n v="311"/>
    <x v="1"/>
    <s v="R-1"/>
    <s v="ATP03773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4"/>
    <n v="17674"/>
    <n v="17674"/>
    <n v="311"/>
    <x v="1"/>
    <s v="R-1"/>
    <s v="ATP06775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5"/>
    <n v="17675"/>
    <n v="17675"/>
    <n v="311"/>
    <x v="1"/>
    <s v="R-1"/>
    <s v="ATP138201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53"/>
    <n v="1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6"/>
    <n v="17676"/>
    <n v="17676"/>
    <n v="311"/>
    <x v="1"/>
    <s v="R-1"/>
    <s v="ATP05245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7"/>
    <n v="17677"/>
    <n v="17677"/>
    <n v="311"/>
    <x v="1"/>
    <s v="R-1"/>
    <s v="ATP082181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8"/>
    <n v="17678"/>
    <n v="17678"/>
    <n v="311"/>
    <x v="1"/>
    <s v="R-1"/>
    <s v="ATP137494"/>
    <s v=""/>
    <s v=""/>
    <s v=""/>
    <s v="YFT"/>
    <s v="U"/>
    <s v="1"/>
    <s v="OK"/>
    <x v="0"/>
    <s v="UK.SHN"/>
    <s v="BB"/>
    <s v=""/>
    <x v="62"/>
    <n v="2019"/>
    <d v="2019-11-04T00:00:00"/>
    <n v="-15.85896"/>
    <n v="-5.71541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79"/>
    <n v="17679"/>
    <n v="17679"/>
    <n v="311"/>
    <x v="1"/>
    <s v="R-1"/>
    <s v="ATP03505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0"/>
    <n v="17680"/>
    <n v="17680"/>
    <n v="311"/>
    <x v="1"/>
    <s v="R-1"/>
    <s v="ATP147252"/>
    <s v=""/>
    <s v=""/>
    <s v=""/>
    <s v="YFT"/>
    <s v="U"/>
    <s v="1"/>
    <s v="OK"/>
    <x v="0"/>
    <s v="STP"/>
    <s v="TROL"/>
    <s v=""/>
    <x v="33"/>
    <n v="2018"/>
    <d v="2018-06-17T00:00:00"/>
    <n v="2.3158500000000002"/>
    <n v="8.12731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1"/>
    <n v="17681"/>
    <n v="17681"/>
    <n v="311"/>
    <x v="1"/>
    <s v="R-1"/>
    <s v="ATP03757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2"/>
    <n v="17682"/>
    <n v="17682"/>
    <n v="311"/>
    <x v="1"/>
    <s v="R-1"/>
    <s v="ATP119085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3"/>
    <n v="17683"/>
    <n v="17683"/>
    <n v="311"/>
    <x v="1"/>
    <s v="R-1"/>
    <s v="ATP160140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4"/>
    <n v="17684"/>
    <n v="17684"/>
    <n v="311"/>
    <x v="1"/>
    <s v="R-1"/>
    <s v="ATP03538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5"/>
    <n v="17685"/>
    <n v="17685"/>
    <n v="311"/>
    <x v="1"/>
    <s v="R-1"/>
    <s v="ATP168775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6"/>
    <n v="17686"/>
    <n v="17686"/>
    <n v="311"/>
    <x v="1"/>
    <s v="R-1"/>
    <s v="ATP07061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7"/>
    <n v="17687"/>
    <n v="17687"/>
    <n v="311"/>
    <x v="1"/>
    <s v="R-1"/>
    <s v="ATP142312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8"/>
    <n v="17688"/>
    <n v="17688"/>
    <n v="311"/>
    <x v="1"/>
    <s v="R-1"/>
    <s v="ATP0515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89"/>
    <n v="17689"/>
    <n v="17689"/>
    <n v="311"/>
    <x v="1"/>
    <s v="R-1"/>
    <s v="ATP130901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0"/>
    <n v="17690"/>
    <n v="17690"/>
    <n v="311"/>
    <x v="1"/>
    <s v="R-1"/>
    <s v="ATP046518"/>
    <s v="ATP04661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1"/>
    <n v="17691"/>
    <n v="17691"/>
    <n v="311"/>
    <x v="1"/>
    <s v="R-1"/>
    <s v="ATP12623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2"/>
    <n v="17692"/>
    <n v="17692"/>
    <n v="311"/>
    <x v="1"/>
    <s v="R-1"/>
    <s v="ATP136342"/>
    <s v="ATP136343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3"/>
    <n v="17693"/>
    <n v="17693"/>
    <n v="311"/>
    <x v="1"/>
    <s v="R-1"/>
    <s v="ATP07161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4"/>
    <n v="17694"/>
    <n v="17694"/>
    <n v="311"/>
    <x v="1"/>
    <s v="R-1"/>
    <s v="ATP171723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5"/>
    <n v="17695"/>
    <n v="17695"/>
    <n v="311"/>
    <x v="1"/>
    <s v="R-1"/>
    <s v="ATP171839"/>
    <s v=""/>
    <s v=""/>
    <s v=""/>
    <s v="YFT"/>
    <s v="U"/>
    <s v="1"/>
    <s v="OK"/>
    <x v="0"/>
    <s v="UK.SHN"/>
    <s v="BB"/>
    <s v=""/>
    <x v="63"/>
    <n v="2020"/>
    <d v="2020-04-08T00:00:00"/>
    <n v="-16.000330000000002"/>
    <n v="-5.79811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6"/>
    <n v="17696"/>
    <n v="17696"/>
    <n v="311"/>
    <x v="1"/>
    <s v="R-1"/>
    <s v="ATP138252"/>
    <s v="ATP138253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7"/>
    <n v="17697"/>
    <n v="17697"/>
    <n v="311"/>
    <x v="1"/>
    <s v="R-1"/>
    <s v="ATP14210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8"/>
    <n v="17698"/>
    <n v="17698"/>
    <n v="311"/>
    <x v="1"/>
    <s v="R-1"/>
    <s v="ATP12144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699"/>
    <n v="17699"/>
    <n v="17699"/>
    <n v="311"/>
    <x v="1"/>
    <s v="R-1"/>
    <s v="ATP141938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0"/>
    <n v="17700"/>
    <n v="17700"/>
    <n v="311"/>
    <x v="1"/>
    <s v="R-1"/>
    <s v="ATP131998"/>
    <s v=""/>
    <s v=""/>
    <s v=""/>
    <s v="YFT"/>
    <s v="U"/>
    <s v="1"/>
    <s v="OK"/>
    <x v="0"/>
    <s v="BRA"/>
    <s v="BB"/>
    <s v=""/>
    <x v="33"/>
    <n v="2018"/>
    <d v="2018-04-02T00:00:00"/>
    <n v="-2.0493399999999999"/>
    <n v="-35.9990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1"/>
    <n v="17701"/>
    <n v="17701"/>
    <n v="311"/>
    <x v="1"/>
    <s v="R-1"/>
    <s v="ATP13077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2"/>
    <n v="17702"/>
    <n v="17702"/>
    <n v="311"/>
    <x v="1"/>
    <s v="R-1"/>
    <s v="ATP059673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3"/>
    <n v="17703"/>
    <n v="17703"/>
    <n v="311"/>
    <x v="1"/>
    <s v="R-1"/>
    <s v="ATP04052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4"/>
    <n v="17704"/>
    <n v="17704"/>
    <n v="311"/>
    <x v="1"/>
    <s v="R-1"/>
    <s v="ATP165283"/>
    <s v=""/>
    <s v=""/>
    <s v=""/>
    <s v="YFT"/>
    <s v="U"/>
    <s v="1"/>
    <s v="OK"/>
    <x v="0"/>
    <s v="EU.ESP"/>
    <s v="BB"/>
    <s v=""/>
    <x v="33"/>
    <n v="2018"/>
    <d v="2018-10-08T00:00:00"/>
    <n v="12.3183333333333"/>
    <n v="-26.1516666666666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5"/>
    <n v="17705"/>
    <n v="17705"/>
    <n v="311"/>
    <x v="1"/>
    <s v="R-1"/>
    <s v="ATP0044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6"/>
    <n v="17706"/>
    <n v="17706"/>
    <n v="311"/>
    <x v="1"/>
    <s v="R-1"/>
    <s v="ATP127322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7"/>
    <n v="17707"/>
    <n v="17707"/>
    <n v="311"/>
    <x v="1"/>
    <s v="R-1"/>
    <s v="ATP120679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8"/>
    <n v="17708"/>
    <n v="17708"/>
    <n v="311"/>
    <x v="1"/>
    <s v="R-1"/>
    <s v="ATP03110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09"/>
    <n v="17709"/>
    <n v="17709"/>
    <n v="311"/>
    <x v="1"/>
    <s v="R-1"/>
    <s v="ATP118119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0"/>
    <n v="17710"/>
    <n v="17710"/>
    <n v="311"/>
    <x v="1"/>
    <s v="R-1"/>
    <s v="ATP05901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1"/>
    <n v="17711"/>
    <n v="17711"/>
    <n v="311"/>
    <x v="1"/>
    <s v="R-1"/>
    <s v="ATP128788"/>
    <s v="ATP128789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2"/>
    <n v="17712"/>
    <n v="17712"/>
    <n v="311"/>
    <x v="1"/>
    <s v="R-1"/>
    <s v="ATP0713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3"/>
    <n v="17713"/>
    <n v="17713"/>
    <n v="311"/>
    <x v="1"/>
    <s v="R-1"/>
    <s v="ATP03414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4"/>
    <n v="17714"/>
    <n v="17714"/>
    <n v="311"/>
    <x v="1"/>
    <s v="R-1"/>
    <s v="ATP084657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5"/>
    <n v="17715"/>
    <n v="17715"/>
    <n v="311"/>
    <x v="1"/>
    <s v="R-1"/>
    <s v="ATP119804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6"/>
    <n v="17716"/>
    <n v="17716"/>
    <n v="311"/>
    <x v="1"/>
    <s v="R-1"/>
    <s v="ATP079371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7"/>
    <n v="17717"/>
    <n v="17717"/>
    <n v="311"/>
    <x v="1"/>
    <s v="R-1"/>
    <s v="ATP084598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8"/>
    <n v="17718"/>
    <n v="17718"/>
    <n v="311"/>
    <x v="1"/>
    <s v="R-1"/>
    <s v="ATP0516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19"/>
    <n v="17719"/>
    <n v="17719"/>
    <n v="311"/>
    <x v="1"/>
    <s v="R-1"/>
    <s v="ATP144539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0"/>
    <n v="17720"/>
    <n v="17720"/>
    <n v="311"/>
    <x v="1"/>
    <s v="R-1"/>
    <s v="ATP0132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1"/>
    <n v="17721"/>
    <n v="17721"/>
    <n v="311"/>
    <x v="1"/>
    <s v="R-1"/>
    <s v="ATP13099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2"/>
    <n v="17722"/>
    <n v="17722"/>
    <n v="311"/>
    <x v="1"/>
    <s v="R-1"/>
    <s v="ATP07898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3"/>
    <n v="17723"/>
    <n v="17723"/>
    <n v="311"/>
    <x v="1"/>
    <s v="R-1"/>
    <s v="ATP048810"/>
    <s v="ATP04886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4"/>
    <n v="17724"/>
    <n v="17724"/>
    <n v="311"/>
    <x v="1"/>
    <s v="R-1"/>
    <s v="ATP11839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5"/>
    <n v="17725"/>
    <n v="17725"/>
    <n v="311"/>
    <x v="1"/>
    <s v="R-1"/>
    <s v="ATP0491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6"/>
    <n v="17726"/>
    <n v="17726"/>
    <n v="311"/>
    <x v="1"/>
    <s v="R-1"/>
    <s v="ATP0042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7"/>
    <n v="17727"/>
    <n v="17727"/>
    <n v="311"/>
    <x v="1"/>
    <s v="R-1"/>
    <s v="ATP04642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8"/>
    <n v="17728"/>
    <n v="17728"/>
    <n v="311"/>
    <x v="1"/>
    <s v="R-1"/>
    <s v="ATP011354"/>
    <s v="ATP01145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29"/>
    <n v="17729"/>
    <n v="17729"/>
    <n v="311"/>
    <x v="1"/>
    <s v="R-1"/>
    <s v="ATP058117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0"/>
    <n v="17730"/>
    <n v="17730"/>
    <n v="311"/>
    <x v="1"/>
    <s v="R-1"/>
    <s v="ATP11393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1"/>
    <n v="17731"/>
    <n v="17731"/>
    <n v="311"/>
    <x v="1"/>
    <s v="R-1"/>
    <s v="ATP127297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2"/>
    <n v="17732"/>
    <n v="17732"/>
    <n v="311"/>
    <x v="1"/>
    <s v="R-1"/>
    <s v="ATP124098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3"/>
    <n v="17733"/>
    <n v="17733"/>
    <n v="311"/>
    <x v="1"/>
    <s v="R-1"/>
    <s v="ATP144968"/>
    <s v="ATP144969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4"/>
    <n v="17734"/>
    <n v="17734"/>
    <n v="311"/>
    <x v="1"/>
    <s v="R-1"/>
    <s v="ATP0497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5"/>
    <n v="17735"/>
    <n v="17735"/>
    <n v="311"/>
    <x v="1"/>
    <s v="R-1"/>
    <s v="ATP03814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6"/>
    <n v="17736"/>
    <n v="17736"/>
    <n v="311"/>
    <x v="1"/>
    <s v="R-1"/>
    <s v="ATP059222"/>
    <s v=""/>
    <s v=""/>
    <s v=""/>
    <s v="YFT"/>
    <s v="U"/>
    <s v="1"/>
    <s v="OK"/>
    <x v="0"/>
    <s v="BRA"/>
    <s v="BB"/>
    <s v=""/>
    <x v="32"/>
    <n v="2017"/>
    <d v="2017-08-29T00:00:00"/>
    <n v="-22.65"/>
    <n v="-40.4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7"/>
    <n v="17737"/>
    <n v="17737"/>
    <n v="311"/>
    <x v="1"/>
    <s v="R-1"/>
    <s v="ATP118195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8"/>
    <n v="17738"/>
    <n v="17738"/>
    <n v="311"/>
    <x v="1"/>
    <s v="R-1"/>
    <s v="ATP055376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39"/>
    <n v="17739"/>
    <n v="17739"/>
    <n v="311"/>
    <x v="1"/>
    <s v="R-1"/>
    <s v="ATP017770"/>
    <s v=""/>
    <s v=""/>
    <s v=""/>
    <s v="YFT"/>
    <s v="U"/>
    <s v="1"/>
    <s v="OK"/>
    <x v="0"/>
    <s v="EU.ESP"/>
    <s v="BB"/>
    <s v=""/>
    <x v="30"/>
    <n v="2016"/>
    <d v="2016-08-30T00:00:00"/>
    <n v="27.7294444444444"/>
    <n v="-14.6805555555556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0"/>
    <n v="17740"/>
    <n v="17740"/>
    <n v="311"/>
    <x v="1"/>
    <s v="R-1"/>
    <s v="ATP046544"/>
    <s v="ATP04664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1"/>
    <n v="17741"/>
    <n v="17741"/>
    <n v="311"/>
    <x v="1"/>
    <s v="R-1"/>
    <s v="ATP01184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2"/>
    <n v="17742"/>
    <n v="17742"/>
    <n v="311"/>
    <x v="1"/>
    <s v="R-1"/>
    <s v="ATP13052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3"/>
    <n v="17743"/>
    <n v="17743"/>
    <n v="311"/>
    <x v="1"/>
    <s v="R-1"/>
    <s v="ATP0500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4"/>
    <n v="17744"/>
    <n v="17744"/>
    <n v="311"/>
    <x v="1"/>
    <s v="R-1"/>
    <s v="ATP126357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5"/>
    <n v="17745"/>
    <n v="17745"/>
    <n v="311"/>
    <x v="1"/>
    <s v="R-1"/>
    <s v="ATP16424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6"/>
    <n v="17746"/>
    <n v="17746"/>
    <n v="311"/>
    <x v="1"/>
    <s v="R-1"/>
    <s v="ATP129348"/>
    <s v="ATP129349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7"/>
    <n v="17747"/>
    <n v="17747"/>
    <n v="311"/>
    <x v="1"/>
    <s v="R-1"/>
    <s v="ATP0485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8"/>
    <n v="17748"/>
    <n v="17748"/>
    <n v="311"/>
    <x v="1"/>
    <s v="R-1"/>
    <s v="ATP0049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49"/>
    <n v="17749"/>
    <n v="17749"/>
    <n v="311"/>
    <x v="1"/>
    <s v="R-1"/>
    <s v="ATP142300"/>
    <s v=""/>
    <s v=""/>
    <s v=""/>
    <s v="YFT"/>
    <s v="U"/>
    <s v="1"/>
    <s v="OK"/>
    <x v="0"/>
    <s v="STP"/>
    <s v="TROL"/>
    <s v=""/>
    <x v="33"/>
    <n v="2018"/>
    <d v="2018-09-16T00:00:00"/>
    <n v="2.07565"/>
    <n v="7.53087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0"/>
    <n v="17750"/>
    <n v="17750"/>
    <n v="311"/>
    <x v="1"/>
    <s v="R-1"/>
    <s v="ATP016595"/>
    <s v="ATP016695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1"/>
    <n v="17751"/>
    <n v="17751"/>
    <n v="311"/>
    <x v="1"/>
    <s v="R-1"/>
    <s v="ATP00873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2"/>
    <n v="17752"/>
    <n v="17752"/>
    <n v="311"/>
    <x v="1"/>
    <s v="R-1"/>
    <s v="ATP12091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3"/>
    <n v="17753"/>
    <n v="17753"/>
    <n v="311"/>
    <x v="1"/>
    <s v="R-1"/>
    <s v="ATP164238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4"/>
    <n v="17754"/>
    <n v="17754"/>
    <n v="311"/>
    <x v="1"/>
    <s v="R-1"/>
    <s v="ATP042391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5"/>
    <n v="17755"/>
    <n v="17755"/>
    <n v="311"/>
    <x v="1"/>
    <s v="R-1"/>
    <s v="ATP0512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6"/>
    <n v="17756"/>
    <n v="17756"/>
    <n v="311"/>
    <x v="1"/>
    <s v="R-1"/>
    <s v="ATP0046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7"/>
    <n v="17757"/>
    <n v="17757"/>
    <n v="311"/>
    <x v="1"/>
    <s v="R-1"/>
    <s v="ATP067652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8"/>
    <n v="17758"/>
    <n v="17758"/>
    <n v="311"/>
    <x v="1"/>
    <s v="R-1"/>
    <s v="ATP08548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59"/>
    <n v="17759"/>
    <n v="17759"/>
    <n v="311"/>
    <x v="1"/>
    <s v="R-1"/>
    <s v="ATP0277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0"/>
    <n v="17760"/>
    <n v="17760"/>
    <n v="311"/>
    <x v="1"/>
    <s v="R-1"/>
    <s v="ATP171019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1"/>
    <n v="17761"/>
    <n v="17761"/>
    <n v="311"/>
    <x v="1"/>
    <s v="R-1"/>
    <s v="ATP038711"/>
    <s v="ATP04301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2"/>
    <n v="17762"/>
    <n v="17762"/>
    <n v="311"/>
    <x v="1"/>
    <s v="R-1"/>
    <s v="ATP148151"/>
    <s v=""/>
    <s v=""/>
    <s v=""/>
    <s v="YFT"/>
    <s v="U"/>
    <s v="1"/>
    <s v="OK"/>
    <x v="0"/>
    <s v="USA"/>
    <s v="SPOR"/>
    <s v=""/>
    <x v="62"/>
    <n v="2019"/>
    <d v="2019-01-16T00:00:00"/>
    <n v="32.083329999999997"/>
    <n v="-65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3"/>
    <n v="17763"/>
    <n v="17763"/>
    <n v="311"/>
    <x v="1"/>
    <s v="R-1"/>
    <s v="ATP145521"/>
    <s v=""/>
    <s v=""/>
    <s v=""/>
    <s v="YFT"/>
    <s v="U"/>
    <s v="1"/>
    <s v="OK"/>
    <x v="0"/>
    <s v="STP"/>
    <s v="TROL"/>
    <s v=""/>
    <x v="33"/>
    <n v="2018"/>
    <d v="2018-08-30T00:00:00"/>
    <n v="0.53664999999999996"/>
    <n v="8.4929400000000008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4"/>
    <n v="17764"/>
    <n v="17764"/>
    <n v="311"/>
    <x v="1"/>
    <s v="R-1"/>
    <s v="ATP0428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5"/>
    <n v="17765"/>
    <n v="17765"/>
    <n v="311"/>
    <x v="1"/>
    <s v="R-1"/>
    <s v="ATP01245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6"/>
    <n v="17766"/>
    <n v="17766"/>
    <n v="311"/>
    <x v="1"/>
    <s v="R-1"/>
    <s v="ATP08594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7"/>
    <n v="17767"/>
    <n v="17767"/>
    <n v="311"/>
    <x v="1"/>
    <s v="R-1"/>
    <s v="ATP07072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8"/>
    <n v="17768"/>
    <n v="17768"/>
    <n v="311"/>
    <x v="1"/>
    <s v="R-1"/>
    <s v="ATP03782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69"/>
    <n v="17769"/>
    <n v="17769"/>
    <n v="311"/>
    <x v="1"/>
    <s v="R-1"/>
    <s v="ATP125583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0"/>
    <n v="17770"/>
    <n v="17770"/>
    <n v="311"/>
    <x v="1"/>
    <s v="R-1"/>
    <s v="ATP057614"/>
    <s v=""/>
    <s v=""/>
    <s v=""/>
    <s v="YFT"/>
    <s v="U"/>
    <s v="1"/>
    <s v="OK"/>
    <x v="0"/>
    <s v="BRA"/>
    <s v="BB"/>
    <s v=""/>
    <x v="32"/>
    <n v="2017"/>
    <d v="2017-05-01T00:00:00"/>
    <n v="-22.7"/>
    <n v="-40.57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1"/>
    <n v="17771"/>
    <n v="17771"/>
    <n v="311"/>
    <x v="1"/>
    <s v="R-1"/>
    <s v="ATP114936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2"/>
    <n v="17772"/>
    <n v="17772"/>
    <n v="311"/>
    <x v="1"/>
    <s v="R-1"/>
    <s v="ATP13025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3"/>
    <n v="17773"/>
    <n v="17773"/>
    <n v="311"/>
    <x v="1"/>
    <s v="R-1"/>
    <s v="ATP118293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4"/>
    <n v="17774"/>
    <n v="17774"/>
    <n v="311"/>
    <x v="1"/>
    <s v="R-1"/>
    <s v="ATP13814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5"/>
    <n v="17775"/>
    <n v="17775"/>
    <n v="311"/>
    <x v="1"/>
    <s v="R-1"/>
    <s v="ATP067527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6"/>
    <n v="17776"/>
    <n v="17776"/>
    <n v="311"/>
    <x v="1"/>
    <s v="R-1"/>
    <s v="ATP042421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7"/>
    <n v="17777"/>
    <n v="17777"/>
    <n v="311"/>
    <x v="1"/>
    <s v="R-1"/>
    <s v="ATP148568"/>
    <s v=""/>
    <s v=""/>
    <s v=""/>
    <s v="YFT"/>
    <s v="U"/>
    <s v="1"/>
    <s v="OK"/>
    <x v="0"/>
    <s v="USA"/>
    <s v="LL"/>
    <s v=""/>
    <x v="62"/>
    <n v="2019"/>
    <d v="2019-08-12T00:00:00"/>
    <n v="40.9"/>
    <n v="-66.316659999999999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8"/>
    <n v="17778"/>
    <n v="17778"/>
    <n v="311"/>
    <x v="1"/>
    <s v="R-1"/>
    <s v="ATP0031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79"/>
    <n v="17779"/>
    <n v="17779"/>
    <n v="311"/>
    <x v="1"/>
    <s v="R-1"/>
    <s v="ATP123676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0"/>
    <n v="17780"/>
    <n v="17780"/>
    <n v="311"/>
    <x v="1"/>
    <s v="R-1"/>
    <s v="ATP139134"/>
    <s v="ATP139135"/>
    <s v=""/>
    <s v=""/>
    <s v="YFT"/>
    <s v="U"/>
    <s v="1"/>
    <s v="OK"/>
    <x v="0"/>
    <s v="UK.SHN"/>
    <s v="BB"/>
    <s v=""/>
    <x v="62"/>
    <n v="2019"/>
    <d v="2019-08-05T00:00:00"/>
    <n v="-16.006679999999999"/>
    <n v="-5.8297299999999996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1"/>
    <n v="17781"/>
    <n v="17781"/>
    <n v="311"/>
    <x v="1"/>
    <s v="R-1"/>
    <s v="ATP142767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2"/>
    <n v="17782"/>
    <n v="17782"/>
    <n v="311"/>
    <x v="1"/>
    <s v="R-1"/>
    <s v="ATP158806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3"/>
    <n v="17783"/>
    <n v="17783"/>
    <n v="311"/>
    <x v="1"/>
    <s v="R-1"/>
    <s v="ATP067549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4"/>
    <n v="17784"/>
    <n v="17784"/>
    <n v="311"/>
    <x v="1"/>
    <s v="R-1"/>
    <s v="ATP143172"/>
    <s v="ATP143173"/>
    <s v=""/>
    <s v=""/>
    <s v="YFT"/>
    <s v="U"/>
    <s v="1"/>
    <s v="OK"/>
    <x v="0"/>
    <s v="STP"/>
    <s v="TROL"/>
    <s v=""/>
    <x v="33"/>
    <n v="2018"/>
    <d v="2018-09-05T00:00:00"/>
    <n v="2.3823599999999998"/>
    <n v="8.081730000000000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5"/>
    <n v="17785"/>
    <n v="17785"/>
    <n v="311"/>
    <x v="1"/>
    <s v="R-1"/>
    <s v="ATP109692"/>
    <s v="ATP109693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6"/>
    <n v="17786"/>
    <n v="17786"/>
    <n v="311"/>
    <x v="1"/>
    <s v="R-1"/>
    <s v="ATP120293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7"/>
    <n v="17787"/>
    <n v="17787"/>
    <n v="311"/>
    <x v="1"/>
    <s v="R-1"/>
    <s v="ATP12351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8"/>
    <n v="17788"/>
    <n v="17788"/>
    <n v="311"/>
    <x v="1"/>
    <s v="R-1"/>
    <s v="ATP0264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89"/>
    <n v="17789"/>
    <n v="17789"/>
    <n v="311"/>
    <x v="1"/>
    <s v="R-3"/>
    <s v="ATP127350"/>
    <s v=""/>
    <s v=""/>
    <s v=""/>
    <s v="YFT"/>
    <s v="U"/>
    <s v="1"/>
    <s v="OK"/>
    <x v="0"/>
    <s v="CIV"/>
    <s v="BB"/>
    <s v=""/>
    <x v="62"/>
    <n v="2019"/>
    <d v="2019-04-30T00:00:00"/>
    <n v="4.9333"/>
    <n v="-4.0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0"/>
    <n v="17790"/>
    <n v="17790"/>
    <n v="311"/>
    <x v="1"/>
    <s v="R-1"/>
    <s v="ATP171657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1"/>
    <n v="17791"/>
    <n v="17791"/>
    <n v="311"/>
    <x v="1"/>
    <s v="R-1"/>
    <s v="ATP126571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2"/>
    <n v="17792"/>
    <n v="17792"/>
    <n v="311"/>
    <x v="1"/>
    <s v="R-1"/>
    <s v="ATP04069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3"/>
    <n v="17793"/>
    <n v="17793"/>
    <n v="311"/>
    <x v="1"/>
    <s v="R-1"/>
    <s v="ATP069709"/>
    <s v="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4"/>
    <n v="17794"/>
    <n v="17794"/>
    <n v="311"/>
    <x v="1"/>
    <s v="R-1"/>
    <s v="ATP06789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5"/>
    <n v="17795"/>
    <n v="17795"/>
    <n v="311"/>
    <x v="1"/>
    <s v="R-1"/>
    <s v="ATP147067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6"/>
    <n v="17796"/>
    <n v="17796"/>
    <n v="311"/>
    <x v="1"/>
    <s v="R-1"/>
    <s v="ATP0105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7"/>
    <n v="17797"/>
    <n v="17797"/>
    <n v="311"/>
    <x v="1"/>
    <s v="R-1"/>
    <s v="ATP100552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8"/>
    <n v="17798"/>
    <n v="17798"/>
    <n v="311"/>
    <x v="1"/>
    <s v="R-1"/>
    <s v="ATP066830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799"/>
    <n v="17799"/>
    <n v="17799"/>
    <n v="311"/>
    <x v="1"/>
    <s v="R-1"/>
    <s v="ATP105519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0"/>
    <n v="17800"/>
    <n v="17800"/>
    <n v="311"/>
    <x v="1"/>
    <s v="R-1"/>
    <s v="ATP112213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1"/>
    <n v="17801"/>
    <n v="17801"/>
    <n v="311"/>
    <x v="1"/>
    <s v="R-1"/>
    <s v="ATP138298"/>
    <s v="ATP13829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2"/>
    <n v="17802"/>
    <n v="17802"/>
    <n v="311"/>
    <x v="1"/>
    <s v="R-1"/>
    <s v="ATP082730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3"/>
    <n v="17803"/>
    <n v="17803"/>
    <n v="311"/>
    <x v="1"/>
    <s v="R-1"/>
    <s v="ATP13882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4"/>
    <n v="17804"/>
    <n v="17804"/>
    <n v="311"/>
    <x v="1"/>
    <s v="R-1"/>
    <s v="ATP144506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5"/>
    <n v="17805"/>
    <n v="17805"/>
    <n v="311"/>
    <x v="1"/>
    <s v="R-1"/>
    <s v="ATP12631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6"/>
    <n v="17806"/>
    <n v="17806"/>
    <n v="311"/>
    <x v="1"/>
    <s v="R-1"/>
    <s v="ATP134744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7"/>
    <n v="17807"/>
    <n v="17807"/>
    <n v="311"/>
    <x v="1"/>
    <s v="R-1"/>
    <s v="ATP084516"/>
    <s v=""/>
    <s v=""/>
    <s v=""/>
    <s v="YFT"/>
    <s v="U"/>
    <s v="1"/>
    <s v="OK"/>
    <x v="0"/>
    <s v="BRA"/>
    <s v="BB"/>
    <s v=""/>
    <x v="33"/>
    <n v="2018"/>
    <d v="2018-01-24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8"/>
    <n v="17808"/>
    <n v="17808"/>
    <n v="311"/>
    <x v="1"/>
    <s v="R-1"/>
    <s v="ATP135884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09"/>
    <n v="17809"/>
    <n v="17809"/>
    <n v="311"/>
    <x v="1"/>
    <s v="R-1"/>
    <s v="ATP140015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0"/>
    <n v="17810"/>
    <n v="17810"/>
    <n v="311"/>
    <x v="1"/>
    <s v="R-1"/>
    <s v="ATP119126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1"/>
    <n v="17811"/>
    <n v="17811"/>
    <n v="311"/>
    <x v="1"/>
    <s v="R-1"/>
    <s v="ATP145288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2"/>
    <n v="17812"/>
    <n v="17812"/>
    <n v="311"/>
    <x v="1"/>
    <s v="R-1"/>
    <s v="ATP0279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3"/>
    <n v="17813"/>
    <n v="17813"/>
    <n v="311"/>
    <x v="1"/>
    <s v="R-1"/>
    <s v="ATP168173"/>
    <s v=""/>
    <s v=""/>
    <s v=""/>
    <s v="YFT"/>
    <s v="U"/>
    <s v="1"/>
    <s v="OK"/>
    <x v="0"/>
    <s v="EU.ESP"/>
    <s v="BB"/>
    <s v=""/>
    <x v="33"/>
    <n v="2018"/>
    <d v="2018-11-11T00:00:00"/>
    <n v="12.05"/>
    <n v="-21.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4"/>
    <n v="17814"/>
    <n v="17814"/>
    <n v="311"/>
    <x v="1"/>
    <s v="R-1"/>
    <s v="ATP056847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5"/>
    <n v="17815"/>
    <n v="17815"/>
    <n v="311"/>
    <x v="1"/>
    <s v="R-1"/>
    <s v="ATP12146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6"/>
    <n v="17816"/>
    <n v="17816"/>
    <n v="311"/>
    <x v="1"/>
    <s v="R-1"/>
    <s v="ATP058408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7"/>
    <n v="17817"/>
    <n v="17817"/>
    <n v="311"/>
    <x v="1"/>
    <s v="R-1"/>
    <s v="ATP11087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8"/>
    <n v="17818"/>
    <n v="17818"/>
    <n v="311"/>
    <x v="1"/>
    <s v="R-1"/>
    <s v="ATP059742"/>
    <s v="ATP059743"/>
    <s v=""/>
    <s v=""/>
    <s v="YFT"/>
    <s v="U"/>
    <s v="1"/>
    <s v="OK"/>
    <x v="0"/>
    <s v="BRA"/>
    <s v="BB"/>
    <s v=""/>
    <x v="32"/>
    <n v="2017"/>
    <d v="2017-10-06T00:00:00"/>
    <n v="-22.39"/>
    <n v="-40.01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19"/>
    <n v="17819"/>
    <n v="17819"/>
    <n v="311"/>
    <x v="1"/>
    <s v="R-1"/>
    <s v="ATP07081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0"/>
    <n v="17820"/>
    <n v="17820"/>
    <n v="311"/>
    <x v="1"/>
    <s v="R-1"/>
    <s v="ATP142188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1"/>
    <n v="17821"/>
    <n v="17821"/>
    <n v="311"/>
    <x v="1"/>
    <s v="R-1"/>
    <s v="ATP079611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2"/>
    <n v="17822"/>
    <n v="17822"/>
    <n v="311"/>
    <x v="1"/>
    <s v="R-1"/>
    <s v="ATP12384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3"/>
    <n v="17823"/>
    <n v="17823"/>
    <n v="311"/>
    <x v="1"/>
    <s v="R-1"/>
    <s v="ATP055346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4"/>
    <n v="17824"/>
    <n v="17824"/>
    <n v="311"/>
    <x v="1"/>
    <s v="R-1"/>
    <s v="ATP126625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5"/>
    <n v="17825"/>
    <n v="17825"/>
    <n v="311"/>
    <x v="1"/>
    <s v="R-1"/>
    <s v="ATP0466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6"/>
    <n v="17826"/>
    <n v="17826"/>
    <n v="311"/>
    <x v="1"/>
    <s v="R-1"/>
    <s v="ATP159589"/>
    <s v="ATP159639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7"/>
    <n v="17827"/>
    <n v="17827"/>
    <n v="311"/>
    <x v="1"/>
    <s v="R-1"/>
    <s v="ATP123192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8"/>
    <n v="17828"/>
    <n v="17828"/>
    <n v="311"/>
    <x v="1"/>
    <s v="R-1"/>
    <s v="ATP168595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29"/>
    <n v="17829"/>
    <n v="17829"/>
    <n v="311"/>
    <x v="1"/>
    <s v="R-1"/>
    <s v="ATP04235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0"/>
    <n v="17830"/>
    <n v="17830"/>
    <n v="311"/>
    <x v="1"/>
    <s v="R-1"/>
    <s v="ATP05189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1"/>
    <n v="17831"/>
    <n v="17831"/>
    <n v="311"/>
    <x v="1"/>
    <s v="R-1"/>
    <s v="ATP131691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2"/>
    <n v="17832"/>
    <n v="17832"/>
    <n v="311"/>
    <x v="1"/>
    <s v="R-1"/>
    <s v="ATP141789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3"/>
    <n v="17833"/>
    <n v="17833"/>
    <n v="311"/>
    <x v="1"/>
    <s v="R-1"/>
    <s v="ATP0499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4"/>
    <n v="17834"/>
    <n v="17834"/>
    <n v="311"/>
    <x v="1"/>
    <s v="R-1"/>
    <s v="ATP121150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5"/>
    <n v="17835"/>
    <n v="17835"/>
    <n v="311"/>
    <x v="1"/>
    <s v="R-1"/>
    <s v="ATP00897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6"/>
    <n v="17836"/>
    <n v="17836"/>
    <n v="311"/>
    <x v="1"/>
    <s v="R-1"/>
    <s v="ATP04052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7"/>
    <n v="17837"/>
    <n v="17837"/>
    <n v="311"/>
    <x v="1"/>
    <s v="R-1"/>
    <s v="ATP0482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8"/>
    <n v="17838"/>
    <n v="17838"/>
    <n v="311"/>
    <x v="1"/>
    <s v="R-1"/>
    <s v="ATP048826"/>
    <s v="ATP04887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39"/>
    <n v="17839"/>
    <n v="17839"/>
    <n v="311"/>
    <x v="1"/>
    <s v="R-1"/>
    <s v="ATP03377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0"/>
    <n v="17840"/>
    <n v="17840"/>
    <n v="311"/>
    <x v="1"/>
    <s v="R-1"/>
    <s v="ATP011210"/>
    <s v="ATP01131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1"/>
    <n v="17841"/>
    <n v="17841"/>
    <n v="311"/>
    <x v="1"/>
    <s v="R-1"/>
    <s v="ATP125659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2"/>
    <n v="17842"/>
    <n v="17842"/>
    <n v="311"/>
    <x v="1"/>
    <s v="R-1"/>
    <s v="ATP067835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3"/>
    <n v="17843"/>
    <n v="17843"/>
    <n v="311"/>
    <x v="1"/>
    <s v="R-1"/>
    <s v="ATP136216"/>
    <s v="ATP13621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4"/>
    <n v="17844"/>
    <n v="17844"/>
    <n v="311"/>
    <x v="1"/>
    <s v="R-1"/>
    <s v="ATP048993"/>
    <s v="ATP04894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5"/>
    <n v="17845"/>
    <n v="17845"/>
    <n v="311"/>
    <x v="1"/>
    <s v="R-1"/>
    <s v="ATP04793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6"/>
    <n v="17846"/>
    <n v="17846"/>
    <n v="311"/>
    <x v="1"/>
    <s v="R-2"/>
    <s v="ATP123553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7"/>
    <n v="17847"/>
    <n v="17847"/>
    <n v="311"/>
    <x v="1"/>
    <s v="R-1"/>
    <s v="ATP01474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8"/>
    <n v="17848"/>
    <n v="17848"/>
    <n v="311"/>
    <x v="1"/>
    <s v="R-1"/>
    <s v="ATP006498"/>
    <s v="ATP00654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49"/>
    <n v="17849"/>
    <n v="17849"/>
    <n v="311"/>
    <x v="1"/>
    <s v="R-1"/>
    <s v="ATP11522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0"/>
    <n v="17850"/>
    <n v="17850"/>
    <n v="311"/>
    <x v="1"/>
    <s v="R-1"/>
    <s v="ATP03867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1"/>
    <n v="17851"/>
    <n v="17851"/>
    <n v="311"/>
    <x v="1"/>
    <s v="R-1"/>
    <s v="ATP0500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2"/>
    <n v="17852"/>
    <n v="17852"/>
    <n v="311"/>
    <x v="1"/>
    <s v="R-1"/>
    <s v="ATP07137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3"/>
    <n v="17853"/>
    <n v="17853"/>
    <n v="311"/>
    <x v="1"/>
    <s v="R-1"/>
    <s v="ATP136612"/>
    <s v="ATP13661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4"/>
    <n v="17854"/>
    <n v="17854"/>
    <n v="311"/>
    <x v="1"/>
    <s v="R-1"/>
    <s v="ATP13812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5"/>
    <n v="17855"/>
    <n v="17855"/>
    <n v="311"/>
    <x v="1"/>
    <s v="R-1"/>
    <s v="ATP064886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6"/>
    <n v="17856"/>
    <n v="17856"/>
    <n v="311"/>
    <x v="1"/>
    <s v="R-1"/>
    <s v="ATP064867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7"/>
    <n v="17857"/>
    <n v="17857"/>
    <n v="311"/>
    <x v="1"/>
    <s v="R-1"/>
    <s v="ATP140661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8"/>
    <n v="17858"/>
    <n v="17858"/>
    <n v="311"/>
    <x v="1"/>
    <s v="R-1"/>
    <s v="ATP03335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59"/>
    <n v="17859"/>
    <n v="17859"/>
    <n v="311"/>
    <x v="1"/>
    <s v="R-1"/>
    <s v="ATP0501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0"/>
    <n v="17860"/>
    <n v="17860"/>
    <n v="311"/>
    <x v="1"/>
    <s v="R-1"/>
    <s v="ATP055340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1"/>
    <n v="17861"/>
    <n v="17861"/>
    <n v="311"/>
    <x v="1"/>
    <s v="R-1"/>
    <s v="ATP144739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2"/>
    <n v="17862"/>
    <n v="17862"/>
    <n v="311"/>
    <x v="1"/>
    <s v="R-1"/>
    <s v="ATP08550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3"/>
    <n v="17863"/>
    <n v="17863"/>
    <n v="311"/>
    <x v="1"/>
    <s v="R-1"/>
    <s v="ATP136483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4"/>
    <n v="17864"/>
    <n v="17864"/>
    <n v="311"/>
    <x v="1"/>
    <s v="R-1"/>
    <s v="ATP11469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5"/>
    <n v="17865"/>
    <n v="17865"/>
    <n v="311"/>
    <x v="1"/>
    <s v="R-1"/>
    <s v="ATP122554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6"/>
    <n v="17866"/>
    <n v="17866"/>
    <n v="311"/>
    <x v="1"/>
    <s v="R-1"/>
    <s v="ATP121134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7"/>
    <n v="17867"/>
    <n v="17867"/>
    <n v="311"/>
    <x v="1"/>
    <s v="R-1"/>
    <s v="ATP03879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8"/>
    <n v="17868"/>
    <n v="17868"/>
    <n v="311"/>
    <x v="1"/>
    <s v="R-1"/>
    <s v="ATP12341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69"/>
    <n v="17869"/>
    <n v="17869"/>
    <n v="311"/>
    <x v="1"/>
    <s v="R-1"/>
    <s v="ATP04097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0"/>
    <n v="17870"/>
    <n v="17870"/>
    <n v="311"/>
    <x v="1"/>
    <s v="R-1"/>
    <s v="ATP134484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1"/>
    <n v="17871"/>
    <n v="17871"/>
    <n v="311"/>
    <x v="1"/>
    <s v="R-1"/>
    <s v="ATP064006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2"/>
    <n v="17872"/>
    <n v="17872"/>
    <n v="311"/>
    <x v="1"/>
    <s v="R-1"/>
    <s v="ATP03623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3"/>
    <n v="17873"/>
    <n v="17873"/>
    <n v="311"/>
    <x v="1"/>
    <s v="R-1"/>
    <s v="ATP11452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4"/>
    <n v="17874"/>
    <n v="17874"/>
    <n v="311"/>
    <x v="1"/>
    <s v="R-1"/>
    <s v="ATP055353"/>
    <s v=""/>
    <s v=""/>
    <s v=""/>
    <s v="YFT"/>
    <s v="U"/>
    <s v="1"/>
    <s v="OK"/>
    <x v="0"/>
    <s v="STP"/>
    <s v="TROL"/>
    <s v=""/>
    <x v="33"/>
    <n v="2018"/>
    <d v="2018-10-30T00:00:00"/>
    <n v="2.3702000000000001"/>
    <n v="8.07282000000000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5"/>
    <n v="17875"/>
    <n v="17875"/>
    <n v="311"/>
    <x v="1"/>
    <s v="R-1"/>
    <s v="ATP0046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6"/>
    <n v="17876"/>
    <n v="17876"/>
    <n v="311"/>
    <x v="1"/>
    <s v="R-1"/>
    <s v="ATP136028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7"/>
    <n v="17877"/>
    <n v="17877"/>
    <n v="311"/>
    <x v="1"/>
    <s v="R-1"/>
    <s v="ATP135052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8"/>
    <n v="17878"/>
    <n v="17878"/>
    <n v="311"/>
    <x v="1"/>
    <s v="R-1"/>
    <s v="ATP140510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79"/>
    <n v="17879"/>
    <n v="17879"/>
    <n v="311"/>
    <x v="1"/>
    <s v="R-1"/>
    <s v="ATP01422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0"/>
    <n v="17880"/>
    <n v="17880"/>
    <n v="311"/>
    <x v="1"/>
    <s v="R-1"/>
    <s v="ATP112451"/>
    <s v=""/>
    <s v=""/>
    <s v=""/>
    <s v="YFT"/>
    <s v="U"/>
    <s v="1"/>
    <s v="OK"/>
    <x v="0"/>
    <s v="BRA"/>
    <s v="BB"/>
    <s v=""/>
    <x v="33"/>
    <n v="2018"/>
    <d v="2018-03-29T00:00:00"/>
    <n v="-1.9401900000000001"/>
    <n v="-36.19142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1"/>
    <n v="17881"/>
    <n v="17881"/>
    <n v="311"/>
    <x v="1"/>
    <s v="R-1"/>
    <s v="ATP044591"/>
    <s v="ATP044691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2"/>
    <n v="17882"/>
    <n v="17882"/>
    <n v="311"/>
    <x v="1"/>
    <s v="R-1"/>
    <s v="ATP11222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3"/>
    <n v="17883"/>
    <n v="17883"/>
    <n v="311"/>
    <x v="1"/>
    <s v="R-1"/>
    <s v="ATP05088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4"/>
    <n v="17884"/>
    <n v="17884"/>
    <n v="311"/>
    <x v="1"/>
    <s v="R-1"/>
    <s v="ATP0120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5"/>
    <n v="17885"/>
    <n v="17885"/>
    <n v="311"/>
    <x v="1"/>
    <s v="R-1"/>
    <s v="ATP144741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6"/>
    <n v="17886"/>
    <n v="17886"/>
    <n v="311"/>
    <x v="1"/>
    <s v="R-1"/>
    <s v="ATP00606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7"/>
    <n v="17887"/>
    <n v="17887"/>
    <n v="311"/>
    <x v="1"/>
    <s v="R-1"/>
    <s v="ATP07174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8"/>
    <n v="17888"/>
    <n v="17888"/>
    <n v="311"/>
    <x v="1"/>
    <s v="R-1"/>
    <s v="ATP148567"/>
    <s v=""/>
    <s v=""/>
    <s v=""/>
    <s v="YFT"/>
    <s v="U"/>
    <s v="1"/>
    <s v="OK"/>
    <x v="0"/>
    <s v="USA"/>
    <s v="LL"/>
    <s v=""/>
    <x v="62"/>
    <n v="2019"/>
    <d v="2019-08-12T00:00:00"/>
    <n v="40.9"/>
    <n v="-66.316659999999999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89"/>
    <n v="17889"/>
    <n v="17889"/>
    <n v="311"/>
    <x v="1"/>
    <s v="R-1"/>
    <s v="ATP01182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0"/>
    <n v="17890"/>
    <n v="17890"/>
    <n v="311"/>
    <x v="1"/>
    <s v="R-1"/>
    <s v="ATP160310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1"/>
    <n v="17891"/>
    <n v="17891"/>
    <n v="311"/>
    <x v="1"/>
    <s v="R-1"/>
    <s v="ATP122608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2"/>
    <n v="17892"/>
    <n v="17892"/>
    <n v="311"/>
    <x v="1"/>
    <s v="R-1"/>
    <s v="ATP139190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3"/>
    <n v="17893"/>
    <n v="17893"/>
    <n v="311"/>
    <x v="1"/>
    <s v="R-1"/>
    <s v="ATP140110"/>
    <s v="ATP140111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4"/>
    <n v="17894"/>
    <n v="17894"/>
    <n v="311"/>
    <x v="1"/>
    <s v="R-1"/>
    <s v="ATP126344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5"/>
    <n v="17895"/>
    <n v="17895"/>
    <n v="311"/>
    <x v="1"/>
    <s v="R-1"/>
    <s v="ATP130842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6"/>
    <n v="17896"/>
    <n v="17896"/>
    <n v="311"/>
    <x v="1"/>
    <s v="R-1"/>
    <s v="ATP135035"/>
    <s v=""/>
    <s v=""/>
    <s v=""/>
    <s v="YFT"/>
    <s v="U"/>
    <s v="1"/>
    <s v="OK"/>
    <x v="0"/>
    <s v="UK.SHN"/>
    <s v="BB"/>
    <s v=""/>
    <x v="62"/>
    <n v="2019"/>
    <d v="2019-01-11T00:00:00"/>
    <n v="-16.04421"/>
    <n v="-5.7587900000000003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7"/>
    <n v="17897"/>
    <n v="17897"/>
    <n v="311"/>
    <x v="1"/>
    <s v="R-1"/>
    <s v="ATP151937"/>
    <s v=""/>
    <s v=""/>
    <s v=""/>
    <s v="YFT"/>
    <s v="U"/>
    <s v="1"/>
    <s v="OK"/>
    <x v="0"/>
    <s v="USA"/>
    <s v="SPOR"/>
    <s v=""/>
    <x v="62"/>
    <n v="2019"/>
    <d v="2019-08-18T00:00:00"/>
    <n v="39.933329999999998"/>
    <n v="-69.316659999999999"/>
    <m/>
    <n v="72.8"/>
    <n v="72.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8"/>
    <n v="17898"/>
    <n v="17898"/>
    <n v="311"/>
    <x v="1"/>
    <s v="R-1"/>
    <s v="ATP03869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899"/>
    <n v="17899"/>
    <n v="17899"/>
    <n v="311"/>
    <x v="1"/>
    <s v="R-1"/>
    <s v="ATP059660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0"/>
    <n v="17900"/>
    <n v="17900"/>
    <n v="311"/>
    <x v="1"/>
    <s v="R-1"/>
    <s v="ATP134042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1"/>
    <n v="17901"/>
    <n v="17901"/>
    <n v="311"/>
    <x v="1"/>
    <s v="R-1"/>
    <s v="ATP02747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2"/>
    <n v="17902"/>
    <n v="17902"/>
    <n v="311"/>
    <x v="1"/>
    <s v="R-1"/>
    <s v="ATP083324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3"/>
    <n v="17903"/>
    <n v="17903"/>
    <n v="311"/>
    <x v="1"/>
    <s v="R-1"/>
    <s v="ATP11483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4"/>
    <n v="17904"/>
    <n v="17904"/>
    <n v="311"/>
    <x v="1"/>
    <s v="R-1"/>
    <s v="ATP064117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5"/>
    <n v="17905"/>
    <n v="17905"/>
    <n v="311"/>
    <x v="1"/>
    <s v="R-1"/>
    <s v="ATP104964"/>
    <s v="ATP10496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6"/>
    <n v="17906"/>
    <n v="17906"/>
    <n v="311"/>
    <x v="1"/>
    <s v="R-1"/>
    <s v="ATP112192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7"/>
    <n v="17907"/>
    <n v="17907"/>
    <n v="311"/>
    <x v="1"/>
    <s v="R-1"/>
    <s v="ATP150269"/>
    <s v=""/>
    <s v=""/>
    <s v=""/>
    <s v="YFT"/>
    <s v="U"/>
    <s v="1"/>
    <s v="OK"/>
    <x v="0"/>
    <s v="USA"/>
    <s v="SPOR"/>
    <s v=""/>
    <x v="63"/>
    <n v="2020"/>
    <d v="2020-05-18T00:00:00"/>
    <n v="31.55"/>
    <n v="-65.099999999999994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8"/>
    <n v="17908"/>
    <n v="17908"/>
    <n v="311"/>
    <x v="1"/>
    <s v="R-1"/>
    <s v="ATP137375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09"/>
    <n v="17909"/>
    <n v="17909"/>
    <n v="311"/>
    <x v="1"/>
    <s v="R-1"/>
    <s v="ATP120646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0"/>
    <n v="17910"/>
    <n v="17910"/>
    <n v="311"/>
    <x v="1"/>
    <s v="R-1"/>
    <s v="ATP063882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1"/>
    <n v="17911"/>
    <n v="17911"/>
    <n v="311"/>
    <x v="1"/>
    <s v="R-1"/>
    <s v="ATP03385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2"/>
    <n v="17912"/>
    <n v="17912"/>
    <n v="311"/>
    <x v="1"/>
    <s v="R-1"/>
    <s v="ATP05258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3"/>
    <n v="17913"/>
    <n v="17913"/>
    <n v="311"/>
    <x v="1"/>
    <s v="R-1"/>
    <s v="ATP124393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4"/>
    <n v="17914"/>
    <n v="17914"/>
    <n v="311"/>
    <x v="1"/>
    <s v="R-1"/>
    <s v="ATP11472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5"/>
    <n v="17915"/>
    <n v="17915"/>
    <n v="311"/>
    <x v="1"/>
    <s v="R-1"/>
    <s v="ATP121060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6"/>
    <n v="17916"/>
    <n v="17916"/>
    <n v="311"/>
    <x v="1"/>
    <s v="R-1"/>
    <s v="ATP135597"/>
    <s v=""/>
    <s v=""/>
    <s v=""/>
    <s v="YFT"/>
    <s v="U"/>
    <s v="1"/>
    <s v="OK"/>
    <x v="0"/>
    <s v="UK.SHN"/>
    <s v="BB"/>
    <s v=""/>
    <x v="33"/>
    <n v="2018"/>
    <d v="2018-08-12T00:00:00"/>
    <n v="-12.886329999999999"/>
    <n v="-6.0251999999999999"/>
    <m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7"/>
    <n v="17917"/>
    <n v="17917"/>
    <n v="311"/>
    <x v="1"/>
    <s v="R-1"/>
    <s v="ATP054906"/>
    <s v="ATP054907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8"/>
    <n v="17918"/>
    <n v="17918"/>
    <n v="311"/>
    <x v="1"/>
    <s v="R-1"/>
    <s v="ATP11843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19"/>
    <n v="17919"/>
    <n v="17919"/>
    <n v="311"/>
    <x v="1"/>
    <s v="R-1"/>
    <s v="ATP13570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0"/>
    <n v="17920"/>
    <n v="17920"/>
    <n v="311"/>
    <x v="1"/>
    <s v="R-1"/>
    <s v="ATP05826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1"/>
    <n v="17921"/>
    <n v="17921"/>
    <n v="311"/>
    <x v="1"/>
    <s v="R-1"/>
    <s v="ATP04247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2"/>
    <n v="17922"/>
    <n v="17922"/>
    <n v="311"/>
    <x v="1"/>
    <s v="R-1"/>
    <s v="ATP147880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3"/>
    <n v="17923"/>
    <n v="17923"/>
    <n v="311"/>
    <x v="1"/>
    <s v="R-2"/>
    <s v="ATP121006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4"/>
    <n v="17924"/>
    <n v="17924"/>
    <n v="311"/>
    <x v="1"/>
    <s v="R-1"/>
    <s v="ATP045006"/>
    <s v="ATP04505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5"/>
    <n v="17925"/>
    <n v="17925"/>
    <n v="311"/>
    <x v="1"/>
    <s v="R-1"/>
    <s v="ATP086251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6"/>
    <n v="17926"/>
    <n v="17926"/>
    <n v="311"/>
    <x v="1"/>
    <s v="R-1"/>
    <s v="ATP03817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7"/>
    <n v="17927"/>
    <n v="17927"/>
    <n v="311"/>
    <x v="1"/>
    <s v="R-1"/>
    <s v="ATP07171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8"/>
    <n v="17928"/>
    <n v="17928"/>
    <n v="311"/>
    <x v="1"/>
    <s v="R-1"/>
    <s v="ATP130790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29"/>
    <n v="17929"/>
    <n v="17929"/>
    <n v="311"/>
    <x v="1"/>
    <s v="R-1"/>
    <s v="ATP112183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0"/>
    <n v="17930"/>
    <n v="17930"/>
    <n v="311"/>
    <x v="1"/>
    <s v="R-1"/>
    <s v="ATP03781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1"/>
    <n v="17931"/>
    <n v="17931"/>
    <n v="311"/>
    <x v="1"/>
    <s v="R-1"/>
    <s v="ATP04065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2"/>
    <n v="17932"/>
    <n v="17932"/>
    <n v="311"/>
    <x v="1"/>
    <s v="R-1"/>
    <s v="ATP110562"/>
    <s v=""/>
    <s v=""/>
    <s v=""/>
    <s v="YFT"/>
    <s v="U"/>
    <s v="1"/>
    <s v="OK"/>
    <x v="0"/>
    <s v="BRA"/>
    <s v="HL"/>
    <s v=""/>
    <x v="33"/>
    <n v="2018"/>
    <d v="2018-06-14T00:00:00"/>
    <n v="-1.06"/>
    <n v="-34.49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3"/>
    <n v="17933"/>
    <n v="17933"/>
    <n v="311"/>
    <x v="1"/>
    <s v="R-1"/>
    <s v="ATP131371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4"/>
    <n v="17934"/>
    <n v="17934"/>
    <n v="311"/>
    <x v="1"/>
    <s v="R-1"/>
    <s v="ATP065296"/>
    <s v=""/>
    <s v=""/>
    <s v=""/>
    <s v="YFT"/>
    <s v="U"/>
    <s v="1"/>
    <s v="OK"/>
    <x v="0"/>
    <s v="BRA"/>
    <s v="BB"/>
    <s v=""/>
    <x v="32"/>
    <n v="2017"/>
    <d v="2017-05-26T00:00:00"/>
    <n v="-23.02"/>
    <n v="-40.40999999999999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5"/>
    <n v="17935"/>
    <n v="17935"/>
    <n v="311"/>
    <x v="1"/>
    <s v="R-1"/>
    <s v="ATP147062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6"/>
    <n v="17936"/>
    <n v="17936"/>
    <n v="311"/>
    <x v="1"/>
    <s v="R-1"/>
    <s v="ATP118339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7"/>
    <n v="17937"/>
    <n v="17937"/>
    <n v="311"/>
    <x v="1"/>
    <s v="R-1"/>
    <s v="ATP10554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8"/>
    <n v="17938"/>
    <n v="17938"/>
    <n v="311"/>
    <x v="1"/>
    <s v="R-1"/>
    <s v="ATP12185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39"/>
    <n v="17939"/>
    <n v="17939"/>
    <n v="311"/>
    <x v="1"/>
    <s v="R-1"/>
    <s v="ATP00733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0"/>
    <n v="17940"/>
    <n v="17940"/>
    <n v="311"/>
    <x v="1"/>
    <s v="R-1"/>
    <s v="ATP058348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1"/>
    <n v="17941"/>
    <n v="17941"/>
    <n v="311"/>
    <x v="1"/>
    <s v="R-1"/>
    <s v="ATP063916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2"/>
    <n v="17942"/>
    <n v="17942"/>
    <n v="311"/>
    <x v="1"/>
    <s v="R-1"/>
    <s v="ATP151161"/>
    <s v=""/>
    <s v=""/>
    <s v=""/>
    <s v="YFT"/>
    <s v="U"/>
    <s v="1"/>
    <s v="OK"/>
    <x v="0"/>
    <s v="USA"/>
    <s v="SPOR"/>
    <s v=""/>
    <x v="62"/>
    <n v="2019"/>
    <d v="2019-09-12T00:00:00"/>
    <n v="18.766660000000002"/>
    <n v="-65.083330000000004"/>
    <m/>
    <n v="64.198400000000007"/>
    <n v="64.1984000000000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3"/>
    <n v="17943"/>
    <n v="17943"/>
    <n v="311"/>
    <x v="1"/>
    <s v="R-2"/>
    <s v="ATP131196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4"/>
    <n v="17944"/>
    <n v="17944"/>
    <n v="311"/>
    <x v="1"/>
    <s v="R-1"/>
    <s v="ATP119168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5"/>
    <n v="17945"/>
    <n v="17945"/>
    <n v="311"/>
    <x v="1"/>
    <s v="R-1"/>
    <s v="ATP083154"/>
    <s v="ATP08315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6"/>
    <n v="17946"/>
    <n v="17946"/>
    <n v="311"/>
    <x v="1"/>
    <s v="R-1"/>
    <s v="ATP07202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7"/>
    <n v="17947"/>
    <n v="17947"/>
    <n v="311"/>
    <x v="1"/>
    <s v="R-1"/>
    <s v="ATP033961"/>
    <s v=""/>
    <s v=""/>
    <s v=""/>
    <s v="YFT"/>
    <s v="U"/>
    <s v="1"/>
    <s v="OK"/>
    <x v="0"/>
    <s v="EU.ESP"/>
    <s v="BB"/>
    <s v=""/>
    <x v="32"/>
    <n v="2017"/>
    <d v="2017-01-25T00:00:00"/>
    <n v="0.27846492976071208"/>
    <n v="-6.357426400171720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8"/>
    <n v="17948"/>
    <n v="17948"/>
    <n v="311"/>
    <x v="1"/>
    <s v="R-1"/>
    <s v="ATP121631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49"/>
    <n v="17949"/>
    <n v="17949"/>
    <n v="311"/>
    <x v="1"/>
    <s v="R-1"/>
    <s v="ATP044755"/>
    <s v="ATP04485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0"/>
    <n v="17950"/>
    <n v="17950"/>
    <n v="311"/>
    <x v="1"/>
    <s v="R-1"/>
    <s v="ATP006693"/>
    <s v="ATP00679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1"/>
    <n v="17951"/>
    <n v="17951"/>
    <n v="311"/>
    <x v="1"/>
    <s v="R-1"/>
    <s v="ATP112792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2"/>
    <n v="17952"/>
    <n v="17952"/>
    <n v="311"/>
    <x v="1"/>
    <s v="R-1"/>
    <s v="ATP0041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3"/>
    <n v="17953"/>
    <n v="17953"/>
    <n v="311"/>
    <x v="1"/>
    <s v="R-1"/>
    <s v="ATP171698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4"/>
    <n v="17954"/>
    <n v="17954"/>
    <n v="311"/>
    <x v="1"/>
    <s v="R-1"/>
    <s v="ATP0323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5"/>
    <n v="17955"/>
    <n v="17955"/>
    <n v="311"/>
    <x v="1"/>
    <s v="R-1"/>
    <s v="ATP07080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6"/>
    <n v="17956"/>
    <n v="17956"/>
    <n v="311"/>
    <x v="1"/>
    <s v="R-1"/>
    <s v="ATP0519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7"/>
    <n v="17957"/>
    <n v="17957"/>
    <n v="311"/>
    <x v="1"/>
    <s v="R-1"/>
    <s v="ATP04820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8"/>
    <n v="17958"/>
    <n v="17958"/>
    <n v="311"/>
    <x v="1"/>
    <s v="R-1"/>
    <s v="ATP11841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59"/>
    <n v="17959"/>
    <n v="17959"/>
    <n v="311"/>
    <x v="1"/>
    <s v="R-1"/>
    <s v="ATP04071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0"/>
    <n v="17960"/>
    <n v="17960"/>
    <n v="311"/>
    <x v="1"/>
    <s v="R-1"/>
    <s v="ATP0402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1"/>
    <n v="17961"/>
    <n v="17961"/>
    <n v="311"/>
    <x v="1"/>
    <s v="R-1"/>
    <s v="ATP165079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2"/>
    <n v="17962"/>
    <n v="17962"/>
    <n v="311"/>
    <x v="1"/>
    <s v="R-1"/>
    <s v="ATP0516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3"/>
    <n v="17963"/>
    <n v="17963"/>
    <n v="311"/>
    <x v="1"/>
    <s v="R-1"/>
    <s v="ATP124562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4"/>
    <n v="17964"/>
    <n v="17964"/>
    <n v="311"/>
    <x v="1"/>
    <s v="R-1"/>
    <s v="ATP16829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5"/>
    <n v="17965"/>
    <n v="17965"/>
    <n v="311"/>
    <x v="1"/>
    <s v="R-1"/>
    <s v="ATP006454"/>
    <s v="ATP00650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6"/>
    <n v="17966"/>
    <n v="17966"/>
    <n v="311"/>
    <x v="1"/>
    <s v="R-2"/>
    <s v="ATP13549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25"/>
    <n v="12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7"/>
    <n v="17967"/>
    <n v="17967"/>
    <n v="311"/>
    <x v="1"/>
    <s v="R-1"/>
    <s v="ATP11470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8"/>
    <n v="17968"/>
    <n v="17968"/>
    <n v="311"/>
    <x v="1"/>
    <s v="R-1"/>
    <s v="ATP05241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69"/>
    <n v="17969"/>
    <n v="17969"/>
    <n v="311"/>
    <x v="1"/>
    <s v="R-1"/>
    <s v="ATP00292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0"/>
    <n v="17970"/>
    <n v="17970"/>
    <n v="311"/>
    <x v="1"/>
    <s v="R-1"/>
    <s v="ATP03196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1"/>
    <n v="17971"/>
    <n v="17971"/>
    <n v="311"/>
    <x v="1"/>
    <s v="R-1"/>
    <s v="ATP043936"/>
    <s v="ATP04403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2"/>
    <n v="17972"/>
    <n v="17972"/>
    <n v="311"/>
    <x v="1"/>
    <s v="R-1"/>
    <s v="ATP0711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3"/>
    <n v="17973"/>
    <n v="17973"/>
    <n v="311"/>
    <x v="1"/>
    <s v="R-1"/>
    <s v="ATP066939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4"/>
    <n v="17974"/>
    <n v="17974"/>
    <n v="311"/>
    <x v="1"/>
    <s v="R-1"/>
    <s v="ATP13054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5"/>
    <n v="17975"/>
    <n v="17975"/>
    <n v="311"/>
    <x v="1"/>
    <s v="R-1"/>
    <s v="ATP050829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6"/>
    <n v="17976"/>
    <n v="17976"/>
    <n v="311"/>
    <x v="1"/>
    <s v="R-1"/>
    <s v="ATP079039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7"/>
    <n v="17977"/>
    <n v="17977"/>
    <n v="311"/>
    <x v="1"/>
    <s v="R-1"/>
    <s v="ATP052951"/>
    <s v=""/>
    <s v=""/>
    <s v=""/>
    <s v="YFT"/>
    <s v="U"/>
    <s v="1"/>
    <s v="OK"/>
    <x v="0"/>
    <s v="ZAF"/>
    <s v="BB"/>
    <s v=""/>
    <x v="32"/>
    <n v="2017"/>
    <d v="2017-04-12T00:00:00"/>
    <n v="-34.347233299999999"/>
    <n v="17.868266599999998"/>
    <s v="yffar03"/>
    <n v="144"/>
    <n v="1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8"/>
    <n v="17978"/>
    <n v="17978"/>
    <n v="311"/>
    <x v="1"/>
    <s v="R-1"/>
    <s v="ATP062244"/>
    <s v="ATP062245"/>
    <s v=""/>
    <s v=""/>
    <s v="YFT"/>
    <s v="U"/>
    <s v="1"/>
    <s v="OK"/>
    <x v="0"/>
    <s v="BRA"/>
    <s v="BB"/>
    <s v=""/>
    <x v="32"/>
    <n v="2017"/>
    <d v="2017-05-03T00:00:00"/>
    <n v="-22.47"/>
    <n v="-40.2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17979"/>
    <n v="17979"/>
    <n v="17979"/>
    <n v="311"/>
    <x v="1"/>
    <s v="R-2"/>
    <s v="ATP12138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2"/>
    <n v="52"/>
    <s v="cm"/>
    <s v="FL"/>
    <s v="U"/>
    <m/>
    <m/>
    <s v=""/>
    <s v=""/>
    <s